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618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4.99999999999</v>
      </c>
      <c r="E3626" s="1">
        <v>2715</v>
      </c>
      <c r="F3626" s="1">
        <v>2715</v>
      </c>
      <c r="G3626" s="1">
        <v>2708.2345987388899</v>
      </c>
      <c r="H3626" s="1">
        <v>2684.4647903176001</v>
      </c>
      <c r="I3626" s="1">
        <v>2635.3789521336598</v>
      </c>
      <c r="J3626" s="1">
        <v>2567.3297073271101</v>
      </c>
      <c r="K3626" s="1">
        <v>2506.0661233742499</v>
      </c>
      <c r="L3626" s="1">
        <v>2438.0168785677001</v>
      </c>
      <c r="M3626" s="1">
        <v>2376.7532946148399</v>
      </c>
      <c r="N3626" s="1">
        <v>2308.1098045977701</v>
      </c>
      <c r="O3626" s="1">
        <v>2362.2142056942298</v>
      </c>
      <c r="P3626" s="1">
        <v>2619.6787413932302</v>
      </c>
      <c r="Q3626" s="1">
        <v>2664.06807483787</v>
      </c>
      <c r="R3626" s="1">
        <v>2716.2623626603299</v>
      </c>
      <c r="S3626" s="1">
        <v>2949.0111180683998</v>
      </c>
      <c r="T3626" s="1">
        <v>2992.31825619866</v>
      </c>
      <c r="U3626" s="1">
        <v>3040.1378348445101</v>
      </c>
      <c r="V3626" s="1">
        <v>3087.5105611456602</v>
      </c>
      <c r="W3626" s="1">
        <v>3295.4292753663599</v>
      </c>
      <c r="X3626" s="1">
        <v>3335.01951568905</v>
      </c>
      <c r="Y3626" s="1">
        <v>3382.3016102855499</v>
      </c>
      <c r="Z3626" s="1">
        <v>3570.35545652678</v>
      </c>
      <c r="AA3626" s="1">
        <v>3610.98422052979</v>
      </c>
      <c r="AB3626" s="1">
        <v>3656.50147151177</v>
      </c>
      <c r="AC3626" s="1">
        <v>3829.5365558271801</v>
      </c>
      <c r="AD3626" s="1">
        <v>3874.4362683302702</v>
      </c>
      <c r="AE3626" s="1">
        <v>3912.79691679701</v>
      </c>
      <c r="AF3626" s="1">
        <v>3956.40329699933</v>
      </c>
      <c r="AG3626" s="1">
        <v>4117.7519669724497</v>
      </c>
      <c r="AH3626" s="1">
        <v>4155.78537541074</v>
      </c>
      <c r="AI3626" s="1">
        <v>4201.6577267674002</v>
      </c>
      <c r="AJ3626" s="1">
        <v>4350.6937979722197</v>
      </c>
      <c r="AK3626" s="1">
        <v>4396.7167957094298</v>
      </c>
      <c r="AL3626" s="1">
        <v>4421.72036158635</v>
      </c>
      <c r="AM3626" s="1">
        <v>4536.8812394822899</v>
      </c>
      <c r="AN3626" s="1">
        <v>4559.1024458742404</v>
      </c>
      <c r="AO3626" s="1">
        <v>4575.17047302641</v>
      </c>
      <c r="AP3626" s="1">
        <v>4596.7864664353001</v>
      </c>
      <c r="AQ3626" s="1">
        <v>4701.94833032713</v>
      </c>
      <c r="AR3626" s="1">
        <v>4722.5721117386302</v>
      </c>
      <c r="AS3626" s="1">
        <v>4722.5721117386302</v>
      </c>
      <c r="AT3626" s="1">
        <v>4722.5721117386302</v>
      </c>
      <c r="AU3626" s="1">
        <v>4722.5721117386302</v>
      </c>
      <c r="AV3626" s="1">
        <v>4722.5721117386302</v>
      </c>
      <c r="AW3626" s="1">
        <v>4722.5721117386302</v>
      </c>
      <c r="AX3626" s="1">
        <v>4722.5721117386302</v>
      </c>
      <c r="AY3626" s="1">
        <v>4722.5721117386302</v>
      </c>
      <c r="AZ3626" s="1">
        <v>4722.5721117386302</v>
      </c>
      <c r="BA3626" s="1">
        <v>4722.5721117386302</v>
      </c>
      <c r="BB3626" s="1">
        <v>4722.5721117386302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618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7000000000005</v>
      </c>
      <c r="G3735" s="1">
        <v>536.23045055030104</v>
      </c>
      <c r="H3735" s="1">
        <v>531.52402848288602</v>
      </c>
      <c r="I3735" s="1">
        <v>521.80503252246399</v>
      </c>
      <c r="J3735" s="1">
        <v>508.33128205076798</v>
      </c>
      <c r="K3735" s="1">
        <v>496.20109242810099</v>
      </c>
      <c r="L3735" s="1">
        <v>482.72734195640601</v>
      </c>
      <c r="M3735" s="1">
        <v>470.59715233373902</v>
      </c>
      <c r="N3735" s="1">
        <v>457.00574131035802</v>
      </c>
      <c r="O3735" s="1">
        <v>467.718412727459</v>
      </c>
      <c r="P3735" s="1">
        <v>518.69639079586102</v>
      </c>
      <c r="Q3735" s="1">
        <v>527.48547881789898</v>
      </c>
      <c r="R3735" s="1">
        <v>537.81994780674495</v>
      </c>
      <c r="S3735" s="1">
        <v>583.90420137754404</v>
      </c>
      <c r="T3735" s="1">
        <v>592.47901472733497</v>
      </c>
      <c r="U3735" s="1">
        <v>601.94729129921302</v>
      </c>
      <c r="V3735" s="1">
        <v>611.32709110684095</v>
      </c>
      <c r="W3735" s="1">
        <v>652.49499652253996</v>
      </c>
      <c r="X3735" s="1">
        <v>660.333864106433</v>
      </c>
      <c r="Y3735" s="1">
        <v>669.69571883653896</v>
      </c>
      <c r="Z3735" s="1">
        <v>706.93038039230305</v>
      </c>
      <c r="AA3735" s="1">
        <v>714.97487566489895</v>
      </c>
      <c r="AB3735" s="1">
        <v>723.98729135933002</v>
      </c>
      <c r="AC3735" s="1">
        <v>758.24823805378298</v>
      </c>
      <c r="AD3735" s="1">
        <v>767.13838112939402</v>
      </c>
      <c r="AE3735" s="1">
        <v>774.73378952580799</v>
      </c>
      <c r="AF3735" s="1">
        <v>783.36785280586798</v>
      </c>
      <c r="AG3735" s="1">
        <v>815.31488946054606</v>
      </c>
      <c r="AH3735" s="1">
        <v>822.84550433132699</v>
      </c>
      <c r="AI3735" s="1">
        <v>831.92822989994499</v>
      </c>
      <c r="AJ3735" s="1">
        <v>861.4373719985</v>
      </c>
      <c r="AK3735" s="1">
        <v>870.54992555046795</v>
      </c>
      <c r="AL3735" s="1">
        <v>875.50063159409694</v>
      </c>
      <c r="AM3735" s="1">
        <v>898.30248541749404</v>
      </c>
      <c r="AN3735" s="1">
        <v>902.70228428309997</v>
      </c>
      <c r="AO3735" s="1">
        <v>905.88375365923002</v>
      </c>
      <c r="AP3735" s="1">
        <v>910.16372035418897</v>
      </c>
      <c r="AQ3735" s="1">
        <v>930.98576940477199</v>
      </c>
      <c r="AR3735" s="1">
        <v>935.06927812424999</v>
      </c>
      <c r="AS3735" s="1">
        <v>935.06927812424999</v>
      </c>
      <c r="AT3735" s="1">
        <v>935.06927812424999</v>
      </c>
      <c r="AU3735" s="1">
        <v>935.06927812424999</v>
      </c>
      <c r="AV3735" s="1">
        <v>935.06927812424897</v>
      </c>
      <c r="AW3735" s="1">
        <v>935.06927812424999</v>
      </c>
      <c r="AX3735" s="1">
        <v>935.06927812424999</v>
      </c>
      <c r="AY3735" s="1">
        <v>935.06927812424999</v>
      </c>
      <c r="AZ3735" s="1">
        <v>935.06927812424999</v>
      </c>
      <c r="BA3735" s="1">
        <v>935.06927812424999</v>
      </c>
      <c r="BB3735" s="1">
        <v>935.06927812424897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618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618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8.278626565661</v>
      </c>
      <c r="E3828" s="1">
        <v>51162.126922461983</v>
      </c>
      <c r="F3828" s="1">
        <v>51396.298447665606</v>
      </c>
      <c r="G3828" s="1">
        <v>51608.993344200928</v>
      </c>
      <c r="H3828" s="1">
        <v>51788.471581650614</v>
      </c>
      <c r="I3828" s="1">
        <v>51961.227107529136</v>
      </c>
      <c r="J3828" s="1">
        <v>52135.022165431736</v>
      </c>
      <c r="K3828" s="1">
        <v>52312.416445734292</v>
      </c>
      <c r="L3828" s="1">
        <v>52490.088013360641</v>
      </c>
      <c r="M3828" s="1">
        <v>52668.1310718362</v>
      </c>
      <c r="N3828" s="1">
        <v>52842.493612250306</v>
      </c>
      <c r="O3828" s="1">
        <v>53031.888258915453</v>
      </c>
      <c r="P3828" s="1">
        <v>53265.705846242847</v>
      </c>
      <c r="Q3828" s="1">
        <v>53456.826720260848</v>
      </c>
      <c r="R3828" s="1">
        <v>53646.452655023691</v>
      </c>
      <c r="S3828" s="1">
        <v>53877.028914528986</v>
      </c>
      <c r="T3828" s="1">
        <v>54066.828950730465</v>
      </c>
      <c r="U3828" s="1">
        <v>54254.885251122098</v>
      </c>
      <c r="V3828" s="1">
        <v>54442.715117392101</v>
      </c>
      <c r="W3828" s="1">
        <v>54673.828336571765</v>
      </c>
      <c r="X3828" s="1">
        <v>54871.60144097681</v>
      </c>
      <c r="Y3828" s="1">
        <v>55070.616759257406</v>
      </c>
      <c r="Z3828" s="1">
        <v>55290.735399630525</v>
      </c>
      <c r="AA3828" s="1">
        <v>55492.01559073852</v>
      </c>
      <c r="AB3828" s="1">
        <v>55699.935419138441</v>
      </c>
      <c r="AC3828" s="1">
        <v>55930.01522068488</v>
      </c>
      <c r="AD3828" s="1">
        <v>56130.516844290003</v>
      </c>
      <c r="AE3828" s="1">
        <v>56329.372029873688</v>
      </c>
      <c r="AF3828" s="1">
        <v>56530.809566637763</v>
      </c>
      <c r="AG3828" s="1">
        <v>56754.992092618559</v>
      </c>
      <c r="AH3828" s="1">
        <v>56954.824382396262</v>
      </c>
      <c r="AI3828" s="1">
        <v>57155.069393645368</v>
      </c>
      <c r="AJ3828" s="1">
        <v>57375.725088509695</v>
      </c>
      <c r="AK3828" s="1">
        <v>57571.468344680485</v>
      </c>
      <c r="AL3828" s="1">
        <v>57767.002095713848</v>
      </c>
      <c r="AM3828" s="1">
        <v>57980.171320257097</v>
      </c>
      <c r="AN3828" s="1">
        <v>58172.555823884119</v>
      </c>
      <c r="AO3828" s="1">
        <v>58363.510272620486</v>
      </c>
      <c r="AP3828" s="1">
        <v>58555.837370929774</v>
      </c>
      <c r="AQ3828" s="1">
        <v>58763.89459998496</v>
      </c>
      <c r="AR3828" s="1">
        <v>58957.736096331304</v>
      </c>
      <c r="AS3828" s="1">
        <v>58951.983283795991</v>
      </c>
      <c r="AT3828" s="1">
        <v>58947.257354144669</v>
      </c>
      <c r="AU3828" s="1">
        <v>58942.761697916554</v>
      </c>
      <c r="AV3828" s="1">
        <v>58940.900546219906</v>
      </c>
      <c r="AW3828" s="1">
        <v>58939.44983092037</v>
      </c>
      <c r="AX3828" s="1">
        <v>58939.486767367249</v>
      </c>
      <c r="AY3828" s="1">
        <v>58939.486767367162</v>
      </c>
      <c r="AZ3828" s="1">
        <v>58939.486767367249</v>
      </c>
      <c r="BA3828" s="1">
        <v>58939.486767367249</v>
      </c>
      <c r="BB3828" s="1">
        <v>58868.605189201196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6.145000561737</v>
      </c>
      <c r="E3891" s="1">
        <v>39650.873217481232</v>
      </c>
      <c r="F3891" s="1">
        <v>39823.831574600103</v>
      </c>
      <c r="G3891" s="1">
        <v>39972.215469373012</v>
      </c>
      <c r="H3891" s="1">
        <v>40074.812936790651</v>
      </c>
      <c r="I3891" s="1">
        <v>40173.808808337744</v>
      </c>
      <c r="J3891" s="1">
        <v>40279.312410759281</v>
      </c>
      <c r="K3891" s="1">
        <v>40382.392162756827</v>
      </c>
      <c r="L3891" s="1">
        <v>40483.708657474854</v>
      </c>
      <c r="M3891" s="1">
        <v>40582.500172669403</v>
      </c>
      <c r="N3891" s="1">
        <v>40685.068126983839</v>
      </c>
      <c r="O3891" s="1">
        <v>40767.944022841424</v>
      </c>
      <c r="P3891" s="1">
        <v>40854.97802467821</v>
      </c>
      <c r="Q3891" s="1">
        <v>40941.471459951936</v>
      </c>
      <c r="R3891" s="1">
        <v>41024.931055653775</v>
      </c>
      <c r="S3891" s="1">
        <v>41113.557656735436</v>
      </c>
      <c r="T3891" s="1">
        <v>41198.822466579877</v>
      </c>
      <c r="U3891" s="1">
        <v>41281.418853614756</v>
      </c>
      <c r="V3891" s="1">
        <v>41363.850783061644</v>
      </c>
      <c r="W3891" s="1">
        <v>41457.792243818913</v>
      </c>
      <c r="X3891" s="1">
        <v>41551.676837820945</v>
      </c>
      <c r="Y3891" s="1">
        <v>41644.858952811832</v>
      </c>
      <c r="Z3891" s="1">
        <v>41731.244000496466</v>
      </c>
      <c r="AA3891" s="1">
        <v>41827.96297600976</v>
      </c>
      <c r="AB3891" s="1">
        <v>41930.337476678149</v>
      </c>
      <c r="AC3891" s="1">
        <v>42029.623339870537</v>
      </c>
      <c r="AD3891" s="1">
        <v>42124.81236249963</v>
      </c>
      <c r="AE3891" s="1">
        <v>42219.618199261342</v>
      </c>
      <c r="AF3891" s="1">
        <v>42315.955275148619</v>
      </c>
      <c r="AG3891" s="1">
        <v>42411.711093297046</v>
      </c>
      <c r="AH3891" s="1">
        <v>42507.488745914074</v>
      </c>
      <c r="AI3891" s="1">
        <v>42602.498241704103</v>
      </c>
      <c r="AJ3891" s="1">
        <v>42697.485461951066</v>
      </c>
      <c r="AK3891" s="1">
        <v>42787.903472826678</v>
      </c>
      <c r="AL3891" s="1">
        <v>42882.224387681978</v>
      </c>
      <c r="AM3891" s="1">
        <v>42976.314577153717</v>
      </c>
      <c r="AN3891" s="1">
        <v>43068.0270702247</v>
      </c>
      <c r="AO3891" s="1">
        <v>43159.493492013098</v>
      </c>
      <c r="AP3891" s="1">
        <v>43251.213342011673</v>
      </c>
      <c r="AQ3891" s="1">
        <v>43342.094399555535</v>
      </c>
      <c r="AR3891" s="1">
        <v>43435.449948137095</v>
      </c>
      <c r="AS3891" s="1">
        <v>43429.697135601768</v>
      </c>
      <c r="AT3891" s="1">
        <v>43424.971205950445</v>
      </c>
      <c r="AU3891" s="1">
        <v>43420.475549722345</v>
      </c>
      <c r="AV3891" s="1">
        <v>43418.614398025682</v>
      </c>
      <c r="AW3891" s="1">
        <v>43417.163682726146</v>
      </c>
      <c r="AX3891" s="1">
        <v>43417.20061917304</v>
      </c>
      <c r="AY3891" s="1">
        <v>43417.20061917304</v>
      </c>
      <c r="AZ3891" s="1">
        <v>43417.200619173025</v>
      </c>
      <c r="BA3891" s="1">
        <v>43417.20061917304</v>
      </c>
      <c r="BB3891" s="1">
        <v>43346.319041006987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618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911986201908002E-4</v>
      </c>
      <c r="P4043" s="1">
        <v>2.5076008010249098E-4</v>
      </c>
      <c r="Q4043" s="1">
        <v>2.4597262962944999E-4</v>
      </c>
      <c r="R4043" s="1">
        <v>2.4097260528567301E-4</v>
      </c>
      <c r="S4043" s="1">
        <v>2.33205400516075E-4</v>
      </c>
      <c r="T4043" s="1">
        <v>2.28515106783386E-4</v>
      </c>
      <c r="U4043" s="1">
        <v>2.23985796254723E-4</v>
      </c>
      <c r="V4043" s="1">
        <v>2.1951236461176401E-4</v>
      </c>
      <c r="W4043" s="1">
        <v>2.1264528155736799E-4</v>
      </c>
      <c r="X4043" s="1">
        <v>2.08385249519778E-4</v>
      </c>
      <c r="Y4043" s="1">
        <v>2.0385407862001E-4</v>
      </c>
      <c r="Z4043" s="1">
        <v>1.9763752972180699E-4</v>
      </c>
      <c r="AA4043" s="1">
        <v>1.93216233592776E-4</v>
      </c>
      <c r="AB4043" s="1">
        <v>1.8884296297657E-4</v>
      </c>
      <c r="AC4043" s="1">
        <v>1.8291419888427001E-4</v>
      </c>
      <c r="AD4043" s="1">
        <v>1.7856081834097601E-4</v>
      </c>
      <c r="AE4043" s="1">
        <v>1.74394483502819E-4</v>
      </c>
      <c r="AF4043" s="1">
        <v>1.7020283416373599E-4</v>
      </c>
      <c r="AG4043" s="1">
        <v>1.64294961698868E-4</v>
      </c>
      <c r="AH4043" s="1">
        <v>1.60143270549076E-4</v>
      </c>
      <c r="AI4043" s="1">
        <v>1.5561570616276E-4</v>
      </c>
      <c r="AJ4043" s="1">
        <v>1.5003349548759501E-4</v>
      </c>
      <c r="AK4043" s="1">
        <v>1.4543874184535699E-4</v>
      </c>
      <c r="AL4043" s="1">
        <v>1.4289225704484899E-4</v>
      </c>
      <c r="AM4043" s="1">
        <v>1.4047498031622199E-4</v>
      </c>
      <c r="AN4043" s="1">
        <v>1.3881200905767799E-4</v>
      </c>
      <c r="AO4043" s="1">
        <v>1.3736059756268301E-4</v>
      </c>
      <c r="AP4043" s="1">
        <v>1.35773308187671E-4</v>
      </c>
      <c r="AQ4043" s="1">
        <v>1.3361542080446399E-4</v>
      </c>
      <c r="AR4043" s="1">
        <v>1.32110881961918E-4</v>
      </c>
      <c r="AS4043" s="1">
        <v>1.32110881961918E-4</v>
      </c>
      <c r="AT4043" s="1">
        <v>1.32110881961918E-4</v>
      </c>
      <c r="AU4043" s="1">
        <v>1.32110881961918E-4</v>
      </c>
      <c r="AV4043" s="1">
        <v>1.32110881961918E-4</v>
      </c>
      <c r="AW4043" s="1">
        <v>1.32110881961918E-4</v>
      </c>
      <c r="AX4043" s="1">
        <v>1.32110881961918E-4</v>
      </c>
      <c r="AY4043" s="1">
        <v>1.32110881961918E-4</v>
      </c>
      <c r="AZ4043" s="1">
        <v>1.32110881961918E-4</v>
      </c>
      <c r="BA4043" s="1">
        <v>1.32110881961918E-4</v>
      </c>
      <c r="BB4043" s="1">
        <v>1.32110881961918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618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0664646539442904</v>
      </c>
      <c r="AM4139" s="1">
        <v>0.49807563912457198</v>
      </c>
      <c r="AN4139" s="1">
        <v>0.49217931886469102</v>
      </c>
      <c r="AO4139" s="1">
        <v>0.48703311627135398</v>
      </c>
      <c r="AP4139" s="1">
        <v>0.48140513776475502</v>
      </c>
      <c r="AQ4139" s="1">
        <v>0.47375401629721298</v>
      </c>
      <c r="AR4139" s="1">
        <v>0.46841944252541601</v>
      </c>
      <c r="AS4139" s="1">
        <v>0.46841944252541601</v>
      </c>
      <c r="AT4139" s="1">
        <v>0.46841944252541601</v>
      </c>
      <c r="AU4139" s="1">
        <v>0.46841944252541601</v>
      </c>
      <c r="AV4139" s="1">
        <v>0.46841944252541601</v>
      </c>
      <c r="AW4139" s="1">
        <v>0.46841944252541601</v>
      </c>
      <c r="AX4139" s="1">
        <v>0.46841944252541601</v>
      </c>
      <c r="AY4139" s="1">
        <v>0.46841944252541601</v>
      </c>
      <c r="AZ4139" s="1">
        <v>0.46841944252541601</v>
      </c>
      <c r="BA4139" s="1">
        <v>0.46841944252541601</v>
      </c>
      <c r="BB4139" s="1">
        <v>0.468419442525416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2293292908730502</v>
      </c>
      <c r="P4140" s="1">
        <v>0.59109755423893595</v>
      </c>
      <c r="Q4140" s="1">
        <v>0.569460667066643</v>
      </c>
      <c r="R4140" s="1">
        <v>0.54682111787528098</v>
      </c>
      <c r="S4140" s="1">
        <v>0.51561204632149904</v>
      </c>
      <c r="T4140" s="1">
        <v>0.49308140713563903</v>
      </c>
      <c r="U4140" s="1">
        <v>0.47059281915141998</v>
      </c>
      <c r="V4140" s="1">
        <v>0.44781404884121701</v>
      </c>
      <c r="W4140" s="1">
        <v>0.41748466996202299</v>
      </c>
      <c r="X4140" s="1">
        <v>0.39435642592893999</v>
      </c>
      <c r="Y4140" s="1">
        <v>0.36989999070878299</v>
      </c>
      <c r="Z4140" s="1">
        <v>0.339910339301919</v>
      </c>
      <c r="AA4140" s="1">
        <v>0.31464407027400298</v>
      </c>
      <c r="AB4140" s="1">
        <v>0.28890957271845102</v>
      </c>
      <c r="AC4140" s="1">
        <v>0.25793840001055202</v>
      </c>
      <c r="AD4140" s="1">
        <v>0.23094936682408601</v>
      </c>
      <c r="AE4140" s="1">
        <v>0.20380669829533599</v>
      </c>
      <c r="AF4140" s="1">
        <v>0.17584761563899301</v>
      </c>
      <c r="AG4140" s="1">
        <v>0.14203888644655199</v>
      </c>
      <c r="AH4140" s="1">
        <v>0.112601538215858</v>
      </c>
      <c r="AI4140" s="1">
        <v>8.1195077566347001E-2</v>
      </c>
      <c r="AJ4140" s="1">
        <v>4.57709986212144E-2</v>
      </c>
      <c r="AK4140" s="1">
        <v>1.23180610165849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618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.99899999999998301</v>
      </c>
      <c r="L4164" s="1">
        <v>0.983015999999996</v>
      </c>
      <c r="M4164" s="1">
        <v>0.96747599999999701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99</v>
      </c>
      <c r="AE4164" s="1">
        <v>11.4912159999999</v>
      </c>
      <c r="AF4164" s="1">
        <v>12.080838</v>
      </c>
      <c r="AG4164" s="1">
        <v>12.6624496211774</v>
      </c>
      <c r="AH4164" s="1">
        <v>13.245324</v>
      </c>
      <c r="AI4164" s="1">
        <v>13.8201999999999</v>
      </c>
      <c r="AJ4164" s="1">
        <v>14.376271082843401</v>
      </c>
      <c r="AK4164" s="1">
        <v>14.958663999999899</v>
      </c>
      <c r="AL4164" s="1">
        <v>15.514858322559</v>
      </c>
      <c r="AM4164" s="1">
        <v>16.079775999999899</v>
      </c>
      <c r="AN4164" s="1">
        <v>16.63467</v>
      </c>
      <c r="AO4164" s="1">
        <v>17.193739999999998</v>
      </c>
      <c r="AP4164" s="1">
        <v>17.740313999999898</v>
      </c>
      <c r="AQ4164" s="1">
        <v>18.280871000000001</v>
      </c>
      <c r="AR4164" s="1">
        <v>18.520308520323201</v>
      </c>
      <c r="AS4164" s="1">
        <v>18.818763000000001</v>
      </c>
      <c r="AT4164" s="1">
        <v>18.818762999999901</v>
      </c>
      <c r="AU4164" s="1">
        <v>18.818763000000001</v>
      </c>
      <c r="AV4164" s="1">
        <v>18.818763000000001</v>
      </c>
      <c r="AW4164" s="1">
        <v>18.818763000000001</v>
      </c>
      <c r="AX4164" s="1">
        <v>18.818763000000001</v>
      </c>
      <c r="AY4164" s="1">
        <v>18.818762999999901</v>
      </c>
      <c r="AZ4164" s="1">
        <v>18.818763000000001</v>
      </c>
      <c r="BA4164" s="1">
        <v>18.818763000000001</v>
      </c>
      <c r="BB4164" s="1">
        <v>18.8187630000000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799</v>
      </c>
      <c r="AS4165" s="1">
        <v>1.9690894092253799</v>
      </c>
      <c r="AT4165" s="1">
        <v>1.9690894092253799</v>
      </c>
      <c r="AU4165" s="1">
        <v>1.9690894092253799</v>
      </c>
      <c r="AV4165" s="1">
        <v>1.9690894092253799</v>
      </c>
      <c r="AW4165" s="1">
        <v>1.9690894092253799</v>
      </c>
      <c r="AX4165" s="1">
        <v>1.9690894092253799</v>
      </c>
      <c r="AY4165" s="1">
        <v>1.9690894092253799</v>
      </c>
      <c r="AZ4165" s="1">
        <v>1.9690894092253799</v>
      </c>
      <c r="BA4165" s="1">
        <v>1.9690894092253799</v>
      </c>
      <c r="BB4165" s="1">
        <v>1.96908940922537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04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701E-6</v>
      </c>
      <c r="F4245" s="1">
        <v>3.6999310415875501E-6</v>
      </c>
      <c r="G4245" s="1">
        <v>3.71320285617026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97E-6</v>
      </c>
      <c r="M4245" s="1">
        <v>3.8409176439048401E-6</v>
      </c>
      <c r="N4245" s="1">
        <v>3.86474205502894E-6</v>
      </c>
      <c r="O4245" s="1">
        <v>3.7590322651092202E-6</v>
      </c>
      <c r="P4245" s="1">
        <v>3.6088657663744102E-6</v>
      </c>
      <c r="Q4245" s="1">
        <v>3.5120726187251299E-6</v>
      </c>
      <c r="R4245" s="1">
        <v>3.4137814647807E-6</v>
      </c>
      <c r="S4245" s="1">
        <v>3.2781176172871699E-6</v>
      </c>
      <c r="T4245" s="1">
        <v>3.1874608899596302E-6</v>
      </c>
      <c r="U4245" s="1">
        <v>3.10041752235795E-6</v>
      </c>
      <c r="V4245" s="1">
        <v>3.0154615088448301E-6</v>
      </c>
      <c r="W4245" s="1">
        <v>2.8991494865546E-6</v>
      </c>
      <c r="X4245" s="1">
        <v>2.8198433555762898E-6</v>
      </c>
      <c r="Y4245" s="1">
        <v>2.7380809795816298E-6</v>
      </c>
      <c r="Z4245" s="1">
        <v>2.63505106788807E-6</v>
      </c>
      <c r="AA4245" s="1">
        <v>2.5572870510003602E-6</v>
      </c>
      <c r="AB4245" s="1">
        <v>2.4812818082566399E-6</v>
      </c>
      <c r="AC4245" s="1">
        <v>2.38607976600023E-6</v>
      </c>
      <c r="AD4245" s="1">
        <v>2.3126423100055202E-6</v>
      </c>
      <c r="AE4245" s="1">
        <v>2.24265252627614E-6</v>
      </c>
      <c r="AF4245" s="1">
        <v>2.1733258957655802E-6</v>
      </c>
      <c r="AG4245" s="1">
        <v>2.08320830924269E-6</v>
      </c>
      <c r="AH4245" s="1">
        <v>2.01645622756052E-6</v>
      </c>
      <c r="AI4245" s="1">
        <v>1.9459252583012602E-6</v>
      </c>
      <c r="AJ4245" s="1">
        <v>1.86326342661224E-6</v>
      </c>
      <c r="AK4245" s="1">
        <v>1.79390667058314E-6</v>
      </c>
      <c r="AL4245" s="1">
        <v>1.7505757485448401E-6</v>
      </c>
      <c r="AM4245" s="1">
        <v>1.7094046426825701E-6</v>
      </c>
      <c r="AN4245" s="1">
        <v>1.6779005355711399E-6</v>
      </c>
      <c r="AO4245" s="1">
        <v>1.6493542472999401E-6</v>
      </c>
      <c r="AP4245" s="1">
        <v>1.61956297847264E-6</v>
      </c>
      <c r="AQ4245" s="1">
        <v>1.5833995364070601E-6</v>
      </c>
      <c r="AR4245" s="1">
        <v>1.55539817494274E-6</v>
      </c>
      <c r="AS4245" s="1">
        <v>1.55539817494274E-6</v>
      </c>
      <c r="AT4245" s="1">
        <v>1.55539817494274E-6</v>
      </c>
      <c r="AU4245" s="1">
        <v>1.55539817494274E-6</v>
      </c>
      <c r="AV4245" s="1">
        <v>1.55539817494274E-6</v>
      </c>
      <c r="AW4245" s="1">
        <v>1.55539817494274E-6</v>
      </c>
      <c r="AX4245" s="1">
        <v>1.55539817494274E-6</v>
      </c>
      <c r="AY4245" s="1">
        <v>1.55539817494274E-6</v>
      </c>
      <c r="AZ4245" s="1">
        <v>1.55539817494274E-6</v>
      </c>
      <c r="BA4245" s="1">
        <v>1.55539817494274E-6</v>
      </c>
      <c r="BB4245" s="1">
        <v>1.5553981749427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618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618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618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618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618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618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199</v>
      </c>
      <c r="H4714" s="1">
        <v>21.7071709647205</v>
      </c>
      <c r="I4714" s="1">
        <v>22.2526894245125</v>
      </c>
      <c r="J4714" s="1">
        <v>21.181816655999999</v>
      </c>
      <c r="K4714" s="1">
        <v>18.827780399999899</v>
      </c>
      <c r="L4714" s="1">
        <v>16.473744144000001</v>
      </c>
      <c r="M4714" s="1">
        <v>14.119707887999899</v>
      </c>
      <c r="N4714" s="1">
        <v>11.492292128713499</v>
      </c>
      <c r="O4714" s="1">
        <v>9.4161450239999898</v>
      </c>
      <c r="P4714" s="1">
        <v>7.5683807148644604</v>
      </c>
      <c r="Q4714" s="1">
        <v>5.2143444588644599</v>
      </c>
      <c r="R4714" s="1">
        <v>4.5096480000000003</v>
      </c>
      <c r="S4714" s="1">
        <v>4.5096479999999897</v>
      </c>
      <c r="T4714" s="1">
        <v>4.5096479999999897</v>
      </c>
      <c r="U4714" s="1">
        <v>4.5096479999999897</v>
      </c>
      <c r="V4714" s="1">
        <v>4.5096479999999897</v>
      </c>
      <c r="W4714" s="1">
        <v>4.5096479999999897</v>
      </c>
      <c r="X4714" s="1">
        <v>4.5096480000000101</v>
      </c>
      <c r="Y4714" s="1">
        <v>4.5096480000000003</v>
      </c>
      <c r="Z4714" s="1">
        <v>4.5096480000000003</v>
      </c>
      <c r="AA4714" s="1">
        <v>4.13354335679999</v>
      </c>
      <c r="AB4714" s="1">
        <v>2.5034866056465299</v>
      </c>
      <c r="AC4714" s="1">
        <v>0</v>
      </c>
      <c r="AD4714" s="1">
        <v>0</v>
      </c>
      <c r="AE4714" s="1">
        <v>0.37610464319999998</v>
      </c>
      <c r="AF4714" s="1">
        <v>0.37610464319999998</v>
      </c>
      <c r="AG4714" s="1">
        <v>0.37610464319999998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998</v>
      </c>
      <c r="AL4714" s="1">
        <v>0.37610464319999998</v>
      </c>
      <c r="AM4714" s="1">
        <v>0.37610464319999998</v>
      </c>
      <c r="AN4714" s="1">
        <v>0.37610464319999998</v>
      </c>
      <c r="AO4714" s="1">
        <v>0.37610464319999998</v>
      </c>
      <c r="AP4714" s="1">
        <v>0.37610464319999998</v>
      </c>
      <c r="AQ4714" s="1">
        <v>0.37610464319999998</v>
      </c>
      <c r="AR4714" s="1">
        <v>0.37610464319999998</v>
      </c>
      <c r="AS4714" s="1">
        <v>0.37610464319999898</v>
      </c>
      <c r="AT4714" s="1">
        <v>0.37610464319999998</v>
      </c>
      <c r="AU4714" s="1">
        <v>0.37610464319999998</v>
      </c>
      <c r="AV4714" s="1">
        <v>0.37610464319999998</v>
      </c>
      <c r="AW4714" s="1">
        <v>0.37610464319999998</v>
      </c>
      <c r="AX4714" s="1">
        <v>0.37610464319992498</v>
      </c>
      <c r="AY4714" s="1">
        <v>0.37610464319999998</v>
      </c>
      <c r="AZ4714" s="1">
        <v>0.37610464319999998</v>
      </c>
      <c r="BA4714" s="1">
        <v>0.37610464319999898</v>
      </c>
      <c r="BB4714" s="1">
        <v>0.37610464319999998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2.9972065362926502E-13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4.8969117187445104</v>
      </c>
      <c r="M4716" s="1">
        <v>9.5960701143914502</v>
      </c>
      <c r="N4716" s="1">
        <v>14.266128350678301</v>
      </c>
      <c r="O4716" s="1">
        <v>18.9070864276053</v>
      </c>
      <c r="P4716" s="1">
        <v>23.5268605749642</v>
      </c>
      <c r="Q4716" s="1">
        <v>27.387446524072701</v>
      </c>
      <c r="R4716" s="1">
        <v>29.200291581306502</v>
      </c>
      <c r="S4716" s="1">
        <v>32.200268595669499</v>
      </c>
      <c r="T4716" s="1">
        <v>34.060279262938302</v>
      </c>
      <c r="U4716" s="1">
        <v>34.338858360813099</v>
      </c>
      <c r="V4716" s="1">
        <v>34.833676588789899</v>
      </c>
      <c r="W4716" s="1">
        <v>36.878290389673502</v>
      </c>
      <c r="X4716" s="1">
        <v>37.517608556527797</v>
      </c>
      <c r="Y4716" s="1">
        <v>38.167719726776603</v>
      </c>
      <c r="Z4716" s="1">
        <v>40.292514167423697</v>
      </c>
      <c r="AA4716" s="1">
        <v>41.242313627936902</v>
      </c>
      <c r="AB4716" s="1">
        <v>43.5070869512192</v>
      </c>
      <c r="AC4716" s="1">
        <v>48.061261891059203</v>
      </c>
      <c r="AD4716" s="1">
        <v>49.898457364471803</v>
      </c>
      <c r="AE4716" s="1">
        <v>49.934548309670099</v>
      </c>
      <c r="AF4716" s="1">
        <v>50.4049603411246</v>
      </c>
      <c r="AG4716" s="1">
        <v>52.108530155339999</v>
      </c>
      <c r="AH4716" s="1">
        <v>52.520425983272098</v>
      </c>
      <c r="AI4716" s="1">
        <v>53.011494452014603</v>
      </c>
      <c r="AJ4716" s="1">
        <v>54.588918238995298</v>
      </c>
      <c r="AK4716" s="1">
        <v>54.5194477738114</v>
      </c>
      <c r="AL4716" s="1">
        <v>55.356650975771402</v>
      </c>
      <c r="AM4716" s="1">
        <v>56.5752489731764</v>
      </c>
      <c r="AN4716" s="1">
        <v>56.5752489731764</v>
      </c>
      <c r="AO4716" s="1">
        <v>56.999239744217398</v>
      </c>
      <c r="AP4716" s="1">
        <v>57.238752714340798</v>
      </c>
      <c r="AQ4716" s="1">
        <v>58.352361064702599</v>
      </c>
      <c r="AR4716" s="1">
        <v>58.581455808853498</v>
      </c>
      <c r="AS4716" s="1">
        <v>58.581455808853498</v>
      </c>
      <c r="AT4716" s="1">
        <v>58.581455808853498</v>
      </c>
      <c r="AU4716" s="1">
        <v>58.380393399853801</v>
      </c>
      <c r="AV4716" s="1">
        <v>57.654118139348398</v>
      </c>
      <c r="AW4716" s="1">
        <v>57.1415252024536</v>
      </c>
      <c r="AX4716" s="1">
        <v>57.1415252024536</v>
      </c>
      <c r="AY4716" s="1">
        <v>57.141525202453501</v>
      </c>
      <c r="AZ4716" s="1">
        <v>57.141525202453202</v>
      </c>
      <c r="BA4716" s="1">
        <v>57.141525202453501</v>
      </c>
      <c r="BB4716" s="1">
        <v>57.14152520245350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96607533824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8</v>
      </c>
      <c r="AC4717" s="1">
        <v>1.4886537263999999</v>
      </c>
      <c r="AD4717" s="1">
        <v>0.1354502736</v>
      </c>
      <c r="AE4717" s="1">
        <v>0.1354502736</v>
      </c>
      <c r="AF4717" s="1">
        <v>0.1354502736</v>
      </c>
      <c r="AG4717" s="1">
        <v>0.1354502736</v>
      </c>
      <c r="AH4717" s="1">
        <v>0.1354502736</v>
      </c>
      <c r="AI4717" s="1">
        <v>0.1354502736</v>
      </c>
      <c r="AJ4717" s="1">
        <v>0.1354502736</v>
      </c>
      <c r="AK4717" s="1">
        <v>0.69757099452231996</v>
      </c>
      <c r="AL4717" s="1">
        <v>0.1354502736</v>
      </c>
      <c r="AM4717" s="1">
        <v>0.1354502736</v>
      </c>
      <c r="AN4717" s="1">
        <v>0.38131798004553702</v>
      </c>
      <c r="AO4717" s="1">
        <v>0.1354502736</v>
      </c>
      <c r="AP4717" s="1">
        <v>0.1354502736</v>
      </c>
      <c r="AQ4717" s="1">
        <v>0.1354502736</v>
      </c>
      <c r="AR4717" s="1">
        <v>0.1354502736</v>
      </c>
      <c r="AS4717" s="1">
        <v>0.1354502736</v>
      </c>
      <c r="AT4717" s="1">
        <v>0.1354502736</v>
      </c>
      <c r="AU4717" s="1">
        <v>0.33651268259973999</v>
      </c>
      <c r="AV4717" s="1">
        <v>1.0627879431051499</v>
      </c>
      <c r="AW4717" s="1">
        <v>1.57538087999995</v>
      </c>
      <c r="AX4717" s="1">
        <v>1.57538088</v>
      </c>
      <c r="AY4717" s="1">
        <v>1.57538087999998</v>
      </c>
      <c r="AZ4717" s="1">
        <v>1.57538088</v>
      </c>
      <c r="BA4717" s="1">
        <v>1.5753808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197</v>
      </c>
      <c r="J4719" s="1">
        <v>5.0157196570212701</v>
      </c>
      <c r="K4719" s="1">
        <v>6.0683170290746897</v>
      </c>
      <c r="L4719" s="1">
        <v>5.6004381079706702</v>
      </c>
      <c r="M4719" s="1">
        <v>3.8413831965957401</v>
      </c>
      <c r="N4719" s="1">
        <v>3.5103901148936099</v>
      </c>
      <c r="O4719" s="1">
        <v>0</v>
      </c>
      <c r="P4719" s="1">
        <v>0.48434660936170498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2078221139277</v>
      </c>
      <c r="K4720" s="1">
        <v>2.988488525832</v>
      </c>
      <c r="L4720" s="1">
        <v>2.8246288416479999</v>
      </c>
      <c r="M4720" s="1">
        <v>2.11772585500466</v>
      </c>
      <c r="N4720" s="1">
        <v>0.20460092590080001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12276055554048</v>
      </c>
      <c r="U4720" s="1">
        <v>0.74952653101719102</v>
      </c>
      <c r="V4720" s="1">
        <v>0.7646669685326680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618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199902</v>
      </c>
      <c r="AA4814" s="1">
        <v>0.98925865068726504</v>
      </c>
      <c r="AB4814" s="1">
        <v>0.31266920341440002</v>
      </c>
      <c r="AC4814" s="1">
        <v>0.29480239179071999</v>
      </c>
      <c r="AD4814" s="1">
        <v>0.27619112968272003</v>
      </c>
      <c r="AE4814" s="1">
        <v>0.25757986757472001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8.274247188249699</v>
      </c>
      <c r="G4840" s="1">
        <v>11.7051707108677</v>
      </c>
      <c r="H4840" s="1">
        <v>6.6746836760839896</v>
      </c>
      <c r="I4840" s="1">
        <v>3.8756678874825101</v>
      </c>
      <c r="J4840" s="1">
        <v>5.3525791848791497</v>
      </c>
      <c r="K4840" s="1">
        <v>1.2741380721376401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4360390024397</v>
      </c>
      <c r="E4841" s="1">
        <v>8.5764360390024397</v>
      </c>
      <c r="F4841" s="1">
        <v>8.5764360390024397</v>
      </c>
      <c r="G4841" s="1">
        <v>8.5764360390024397</v>
      </c>
      <c r="H4841" s="1">
        <v>8.5764360390024397</v>
      </c>
      <c r="I4841" s="1">
        <v>8.5764360390024397</v>
      </c>
      <c r="J4841" s="1">
        <v>8.5764360390023793</v>
      </c>
      <c r="K4841" s="1">
        <v>8.5764360390024397</v>
      </c>
      <c r="L4841" s="1">
        <v>8.5764360390024397</v>
      </c>
      <c r="M4841" s="1">
        <v>8.5764360390024397</v>
      </c>
      <c r="N4841" s="1">
        <v>8.5764360390025001</v>
      </c>
      <c r="O4841" s="1">
        <v>8.5764360390024397</v>
      </c>
      <c r="P4841" s="1">
        <v>8.5764360390024397</v>
      </c>
      <c r="Q4841" s="1">
        <v>8.5764360390024397</v>
      </c>
      <c r="R4841" s="1">
        <v>7.4745160041803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0.393836851194798</v>
      </c>
      <c r="G4842" s="1">
        <v>24.4678395977915</v>
      </c>
      <c r="H4842" s="1">
        <v>28.888866338228699</v>
      </c>
      <c r="I4842" s="1">
        <v>34.400843011659198</v>
      </c>
      <c r="J4842" s="1">
        <v>39.613591134012601</v>
      </c>
      <c r="K4842" s="1">
        <v>45.172802673739596</v>
      </c>
      <c r="L4842" s="1">
        <v>48.233466643290001</v>
      </c>
      <c r="M4842" s="1">
        <v>50.143812184839298</v>
      </c>
      <c r="N4842" s="1">
        <v>52.393773697879503</v>
      </c>
      <c r="O4842" s="1">
        <v>57.351642410273399</v>
      </c>
      <c r="P4842" s="1">
        <v>60.406566018058498</v>
      </c>
      <c r="Q4842" s="1">
        <v>62.101513907361401</v>
      </c>
      <c r="R4842" s="1">
        <v>62.253729025281999</v>
      </c>
      <c r="S4842" s="1">
        <v>64.322453275257004</v>
      </c>
      <c r="T4842" s="1">
        <v>62.231915547858101</v>
      </c>
      <c r="U4842" s="1">
        <v>60.021230421764997</v>
      </c>
      <c r="V4842" s="1">
        <v>62.958484685992502</v>
      </c>
      <c r="W4842" s="1">
        <v>69.018897505445594</v>
      </c>
      <c r="X4842" s="1">
        <v>65.456770561575993</v>
      </c>
      <c r="Y4842" s="1">
        <v>65.179021432537596</v>
      </c>
      <c r="Z4842" s="1">
        <v>66.130320873982996</v>
      </c>
      <c r="AA4842" s="1">
        <v>66.054857324596298</v>
      </c>
      <c r="AB4842" s="1">
        <v>63.6104635996696</v>
      </c>
      <c r="AC4842" s="1">
        <v>57.637416205590597</v>
      </c>
      <c r="AD4842" s="1">
        <v>52.531802635700302</v>
      </c>
      <c r="AE4842" s="1">
        <v>49.607873054473302</v>
      </c>
      <c r="AF4842" s="1">
        <v>46.529857918826202</v>
      </c>
      <c r="AG4842" s="1">
        <v>43.649820754988298</v>
      </c>
      <c r="AH4842" s="1">
        <v>41.333660922113602</v>
      </c>
      <c r="AI4842" s="1">
        <v>38.594505819684301</v>
      </c>
      <c r="AJ4842" s="1">
        <v>35.190453445318703</v>
      </c>
      <c r="AK4842" s="1">
        <v>29.447308943952599</v>
      </c>
      <c r="AL4842" s="1">
        <v>26.3665261029094</v>
      </c>
      <c r="AM4842" s="1">
        <v>24.348511230858001</v>
      </c>
      <c r="AN4842" s="1">
        <v>22.6396961300245</v>
      </c>
      <c r="AO4842" s="1">
        <v>20.707112141358401</v>
      </c>
      <c r="AP4842" s="1">
        <v>18.984485520194202</v>
      </c>
      <c r="AQ4842" s="1">
        <v>16.718865053206098</v>
      </c>
      <c r="AR4842" s="1">
        <v>13.7390951436268</v>
      </c>
      <c r="AS4842" s="1">
        <v>11.552095143626801</v>
      </c>
      <c r="AT4842" s="1">
        <v>9.3650951436268599</v>
      </c>
      <c r="AU4842" s="1">
        <v>7.3611791336271004</v>
      </c>
      <c r="AV4842" s="1">
        <v>6.6561028559726001</v>
      </c>
      <c r="AW4842" s="1">
        <v>6.0740248209227099</v>
      </c>
      <c r="AX4842" s="1">
        <v>6.0740248209227099</v>
      </c>
      <c r="AY4842" s="1">
        <v>6.0740248209227001</v>
      </c>
      <c r="AZ4842" s="1">
        <v>6.0740248209227001</v>
      </c>
      <c r="BA4842" s="1">
        <v>6.0740248209227001</v>
      </c>
      <c r="BB4842" s="1">
        <v>6.0546041911626096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0901</v>
      </c>
      <c r="M4843" s="1">
        <v>3.6938221328563601</v>
      </c>
      <c r="N4843" s="1">
        <v>3.48275639047261</v>
      </c>
      <c r="O4843" s="1">
        <v>3.2711246934607998</v>
      </c>
      <c r="P4843" s="1">
        <v>3.0656492020809898</v>
      </c>
      <c r="Q4843" s="1">
        <v>2.8612658654533001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1.05739229683448</v>
      </c>
      <c r="AA4843" s="1">
        <v>0.86043105523448105</v>
      </c>
      <c r="AB4843" s="1">
        <v>0.66839384467444096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0944634626</v>
      </c>
      <c r="F4845" s="1">
        <v>3.3193646002461699</v>
      </c>
      <c r="G4845" s="1">
        <v>2.5115780888143999</v>
      </c>
      <c r="H4845" s="1">
        <v>6.3778124398908904</v>
      </c>
      <c r="I4845" s="1">
        <v>6.5685184640542396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0.4592569841661</v>
      </c>
      <c r="H4846" s="1">
        <v>30.0592142159418</v>
      </c>
      <c r="I4846" s="1">
        <v>29.668170442417502</v>
      </c>
      <c r="J4846" s="1">
        <v>29.272772099173199</v>
      </c>
      <c r="K4846" s="1">
        <v>28.886314330188799</v>
      </c>
      <c r="L4846" s="1">
        <v>28.502134958364501</v>
      </c>
      <c r="M4846" s="1">
        <v>28.113688647480199</v>
      </c>
      <c r="N4846" s="1">
        <v>27.734095280195799</v>
      </c>
      <c r="O4846" s="1">
        <v>27.6468356696593</v>
      </c>
      <c r="P4846" s="1">
        <v>27.279933843010401</v>
      </c>
      <c r="Q4846" s="1">
        <v>26.915135152201501</v>
      </c>
      <c r="R4846" s="1">
        <v>26.546031324352601</v>
      </c>
      <c r="S4846" s="1">
        <v>26.185465868503702</v>
      </c>
      <c r="T4846" s="1">
        <v>25.820649202174799</v>
      </c>
      <c r="U4846" s="1">
        <v>25.464316981285901</v>
      </c>
      <c r="V4846" s="1">
        <v>23.089320240424399</v>
      </c>
      <c r="W4846" s="1">
        <v>11.5926431263971</v>
      </c>
      <c r="X4846" s="1">
        <v>13.1102117892385</v>
      </c>
      <c r="Y4846" s="1">
        <v>8.8321508569810092</v>
      </c>
      <c r="Z4846" s="1">
        <v>2.5504554982240601</v>
      </c>
      <c r="AA4846" s="1">
        <v>2.0769549682121902</v>
      </c>
      <c r="AB4846" s="1">
        <v>2.05556829054659</v>
      </c>
      <c r="AC4846" s="1">
        <v>1.5071919401465901</v>
      </c>
      <c r="AD4846" s="1">
        <v>0.95881558974659797</v>
      </c>
      <c r="AE4846" s="1">
        <v>0.41043923934659798</v>
      </c>
      <c r="AF4846" s="1">
        <v>2.4259165221852799E-2</v>
      </c>
      <c r="AG4846" s="1">
        <v>2.4259165221852799E-2</v>
      </c>
      <c r="AH4846" s="1">
        <v>2.4259165221852799E-2</v>
      </c>
      <c r="AI4846" s="1">
        <v>2.4259165221852799E-2</v>
      </c>
      <c r="AJ4846" s="1">
        <v>2.4259165221852799E-2</v>
      </c>
      <c r="AK4846" s="1">
        <v>2.4259165221852799E-2</v>
      </c>
      <c r="AL4846" s="1">
        <v>2.4259165221852799E-2</v>
      </c>
      <c r="AM4846" s="1">
        <v>2.4259165221852799E-2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80001</v>
      </c>
      <c r="F4847" s="1">
        <v>19.754301772799899</v>
      </c>
      <c r="G4847" s="1">
        <v>18.831290987519999</v>
      </c>
      <c r="H4847" s="1">
        <v>17.905161922560001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1601896420164</v>
      </c>
      <c r="N4847" s="1">
        <v>11.761573590974701</v>
      </c>
      <c r="O4847" s="1">
        <v>7.35047411923534</v>
      </c>
      <c r="P4847" s="1">
        <v>5.1168464709929502</v>
      </c>
      <c r="Q4847" s="1">
        <v>1.22833816907024</v>
      </c>
      <c r="R4847" s="1">
        <v>0</v>
      </c>
      <c r="S4847" s="1">
        <v>3.2141716329210301</v>
      </c>
      <c r="T4847" s="1">
        <v>3.1182796800000001</v>
      </c>
      <c r="U4847" s="1">
        <v>3.1182796800000001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2.8738168293216799</v>
      </c>
      <c r="X4848" s="1">
        <v>2.3523851358191301</v>
      </c>
      <c r="Y4848" s="1">
        <v>4.3037765948333799</v>
      </c>
      <c r="Z4848" s="1">
        <v>7.0355088535593904</v>
      </c>
      <c r="AA4848" s="1">
        <v>12.0327821242875</v>
      </c>
      <c r="AB4848" s="1">
        <v>18.6809119150995</v>
      </c>
      <c r="AC4848" s="1">
        <v>25.090603588137899</v>
      </c>
      <c r="AD4848" s="1">
        <v>29.738863398993001</v>
      </c>
      <c r="AE4848" s="1">
        <v>32.288863398993001</v>
      </c>
      <c r="AF4848" s="1">
        <v>34.838863398992999</v>
      </c>
      <c r="AG4848" s="1">
        <v>37.388863398993003</v>
      </c>
      <c r="AH4848" s="1">
        <v>39.9388633989929</v>
      </c>
      <c r="AI4848" s="1">
        <v>42.488863398992997</v>
      </c>
      <c r="AJ4848" s="1">
        <v>45.038863398992902</v>
      </c>
      <c r="AK4848" s="1">
        <v>47.588863398992899</v>
      </c>
      <c r="AL4848" s="1">
        <v>50.138863398992903</v>
      </c>
      <c r="AM4848" s="1">
        <v>50.999999999999901</v>
      </c>
      <c r="AN4848" s="1">
        <v>50.999999999999901</v>
      </c>
      <c r="AO4848" s="1">
        <v>50.999999999999901</v>
      </c>
      <c r="AP4848" s="1">
        <v>50.999999999999901</v>
      </c>
      <c r="AQ4848" s="1">
        <v>50.999999999999901</v>
      </c>
      <c r="AR4848" s="1">
        <v>50.999999999999901</v>
      </c>
      <c r="AS4848" s="1">
        <v>50.999999999999901</v>
      </c>
      <c r="AT4848" s="1">
        <v>50.999999999999901</v>
      </c>
      <c r="AU4848" s="1">
        <v>50.999999999999901</v>
      </c>
      <c r="AV4848" s="1">
        <v>50.999999999999901</v>
      </c>
      <c r="AW4848" s="1">
        <v>50.999999999999901</v>
      </c>
      <c r="AX4848" s="1">
        <v>50.999999999999901</v>
      </c>
      <c r="AY4848" s="1">
        <v>50.999999999999901</v>
      </c>
      <c r="AZ4848" s="1">
        <v>50.999999999999901</v>
      </c>
      <c r="BA4848" s="1">
        <v>50.999999999999901</v>
      </c>
      <c r="BB4848" s="1">
        <v>50.99999999999990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133047080261398E-2</v>
      </c>
      <c r="AM4867" s="1">
        <v>8.3692870139955702E-2</v>
      </c>
      <c r="AN4867" s="1">
        <v>8.2702096998187202E-2</v>
      </c>
      <c r="AO4867" s="1">
        <v>8.1837367966036495E-2</v>
      </c>
      <c r="AP4867" s="1">
        <v>8.0891684946623604E-2</v>
      </c>
      <c r="AQ4867" s="1">
        <v>7.9606048257920198E-2</v>
      </c>
      <c r="AR4867" s="1">
        <v>7.8709666755062996E-2</v>
      </c>
      <c r="AS4867" s="1">
        <v>7.8709666755062996E-2</v>
      </c>
      <c r="AT4867" s="1">
        <v>7.8709666755062996E-2</v>
      </c>
      <c r="AU4867" s="1">
        <v>7.8709666755062996E-2</v>
      </c>
      <c r="AV4867" s="1">
        <v>7.8709666755062996E-2</v>
      </c>
      <c r="AW4867" s="1">
        <v>7.8709666755062996E-2</v>
      </c>
      <c r="AX4867" s="1">
        <v>7.8709666755062996E-2</v>
      </c>
      <c r="AY4867" s="1">
        <v>7.8709666755062996E-2</v>
      </c>
      <c r="AZ4867" s="1">
        <v>7.8709666755062996E-2</v>
      </c>
      <c r="BA4867" s="1">
        <v>7.8709666755062996E-2</v>
      </c>
      <c r="BB4867" s="1">
        <v>7.87096667550629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</v>
      </c>
      <c r="L4868" s="1">
        <v>0.12565102453190399</v>
      </c>
      <c r="M4868" s="1">
        <v>0.12781477662103899</v>
      </c>
      <c r="N4868" s="1">
        <v>0.13004824059773501</v>
      </c>
      <c r="O4868" s="1">
        <v>0.125607422514184</v>
      </c>
      <c r="P4868" s="1">
        <v>0.11918817705009301</v>
      </c>
      <c r="Q4868" s="1">
        <v>0.114825341980636</v>
      </c>
      <c r="R4868" s="1">
        <v>0.11026033138635501</v>
      </c>
      <c r="S4868" s="1">
        <v>0.103967372941094</v>
      </c>
      <c r="T4868" s="1">
        <v>9.9424322825121897E-2</v>
      </c>
      <c r="U4868" s="1">
        <v>9.4889751861246499E-2</v>
      </c>
      <c r="V4868" s="1">
        <v>9.02966688933909E-2</v>
      </c>
      <c r="W4868" s="1">
        <v>8.4181090586985696E-2</v>
      </c>
      <c r="X4868" s="1">
        <v>7.9517540171484297E-2</v>
      </c>
      <c r="Y4868" s="1">
        <v>7.4586174933833696E-2</v>
      </c>
      <c r="Z4868" s="1">
        <v>6.8539098853212604E-2</v>
      </c>
      <c r="AA4868" s="1">
        <v>6.3444439731890595E-2</v>
      </c>
      <c r="AB4868" s="1">
        <v>5.8255367591513299E-2</v>
      </c>
      <c r="AC4868" s="1">
        <v>5.2010378774208998E-2</v>
      </c>
      <c r="AD4868" s="1">
        <v>4.6568343626590999E-2</v>
      </c>
      <c r="AE4868" s="1">
        <v>4.1095329639277201E-2</v>
      </c>
      <c r="AF4868" s="1">
        <v>3.54576949207695E-2</v>
      </c>
      <c r="AG4868" s="1">
        <v>2.86405447364559E-2</v>
      </c>
      <c r="AH4868" s="1">
        <v>2.27048343826502E-2</v>
      </c>
      <c r="AI4868" s="1">
        <v>1.63720746451642E-2</v>
      </c>
      <c r="AJ4868" s="1">
        <v>9.2292073420079199E-3</v>
      </c>
      <c r="AK4868" s="1">
        <v>2.4837985317819602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201E-6</v>
      </c>
      <c r="M4882" s="1">
        <v>1.8135498993163E-6</v>
      </c>
      <c r="N4882" s="1">
        <v>1.82479897112703E-6</v>
      </c>
      <c r="O4882" s="1">
        <v>1.7748864250536E-6</v>
      </c>
      <c r="P4882" s="1">
        <v>1.7039829421077001E-6</v>
      </c>
      <c r="Q4882" s="1">
        <v>1.6582805294427399E-6</v>
      </c>
      <c r="R4882" s="1">
        <v>1.61187080945761E-6</v>
      </c>
      <c r="S4882" s="1">
        <v>1.54781498223798E-6</v>
      </c>
      <c r="T4882" s="1">
        <v>1.5050099772990999E-6</v>
      </c>
      <c r="U4882" s="1">
        <v>1.4639110771962299E-6</v>
      </c>
      <c r="V4882" s="1">
        <v>1.42379775427781E-6</v>
      </c>
      <c r="W4882" s="1">
        <v>1.36887919682098E-6</v>
      </c>
      <c r="X4882" s="1">
        <v>1.3314335551319101E-6</v>
      </c>
      <c r="Y4882" s="1">
        <v>1.2928281585834399E-6</v>
      </c>
      <c r="Z4882" s="1">
        <v>1.24418095931976E-6</v>
      </c>
      <c r="AA4882" s="1">
        <v>1.20746345114279E-6</v>
      </c>
      <c r="AB4882" s="1">
        <v>1.1715763759423899E-6</v>
      </c>
      <c r="AC4882" s="1">
        <v>1.12662522880628E-6</v>
      </c>
      <c r="AD4882" s="1">
        <v>1.0919505746551799E-6</v>
      </c>
      <c r="AE4882" s="1">
        <v>1.0589037933900299E-6</v>
      </c>
      <c r="AF4882" s="1">
        <v>1.02617013038586E-6</v>
      </c>
      <c r="AG4882" s="1">
        <v>9.8361968928891209E-7</v>
      </c>
      <c r="AH4882" s="1">
        <v>9.5210164015657497E-7</v>
      </c>
      <c r="AI4882" s="1">
        <v>9.1879932960019198E-7</v>
      </c>
      <c r="AJ4882" s="1">
        <v>8.7976924084657697E-7</v>
      </c>
      <c r="AK4882" s="1">
        <v>8.4702135360325597E-7</v>
      </c>
      <c r="AL4882" s="1">
        <v>8.2656197472942102E-7</v>
      </c>
      <c r="AM4882" s="1">
        <v>8.0712238715853404E-7</v>
      </c>
      <c r="AN4882" s="1">
        <v>7.9224722565366603E-7</v>
      </c>
      <c r="AO4882" s="1">
        <v>7.7876864500712496E-7</v>
      </c>
      <c r="AP4882" s="1">
        <v>7.6470222713742696E-7</v>
      </c>
      <c r="AQ4882" s="1">
        <v>7.4762708708046003E-7</v>
      </c>
      <c r="AR4882" s="1">
        <v>7.3440580222814598E-7</v>
      </c>
      <c r="AS4882" s="1">
        <v>7.3440580222814598E-7</v>
      </c>
      <c r="AT4882" s="1">
        <v>7.3440580222814598E-7</v>
      </c>
      <c r="AU4882" s="1">
        <v>7.3440580222814598E-7</v>
      </c>
      <c r="AV4882" s="1">
        <v>7.3440580222814598E-7</v>
      </c>
      <c r="AW4882" s="1">
        <v>7.3440580222814598E-7</v>
      </c>
      <c r="AX4882" s="1">
        <v>7.3440580222814598E-7</v>
      </c>
      <c r="AY4882" s="1">
        <v>7.3440580222814598E-7</v>
      </c>
      <c r="AZ4882" s="1">
        <v>7.3440580222814598E-7</v>
      </c>
      <c r="BA4882" s="1">
        <v>7.3440580222814598E-7</v>
      </c>
      <c r="BB4882" s="1">
        <v>7.3440580222814598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618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4.234596064000002</v>
      </c>
      <c r="J4904" s="1">
        <v>18.238312462696101</v>
      </c>
      <c r="K4904" s="1">
        <v>16.481231290457501</v>
      </c>
      <c r="L4904" s="1">
        <v>20.930034803537499</v>
      </c>
      <c r="M4904" s="1">
        <v>23.237518284468699</v>
      </c>
      <c r="N4904" s="1">
        <v>26.181908460468701</v>
      </c>
      <c r="O4904" s="1">
        <v>27.4007634858865</v>
      </c>
      <c r="P4904" s="1">
        <v>26.2097644203117</v>
      </c>
      <c r="Q4904" s="1">
        <v>29.799216585921599</v>
      </c>
      <c r="R4904" s="1">
        <v>30.107217643519501</v>
      </c>
      <c r="S4904" s="1">
        <v>34.396001561437402</v>
      </c>
      <c r="T4904" s="1">
        <v>37.552623228468697</v>
      </c>
      <c r="U4904" s="1">
        <v>37.552623228468804</v>
      </c>
      <c r="V4904" s="1">
        <v>37.313815219743702</v>
      </c>
      <c r="W4904" s="1">
        <v>34.634064278512902</v>
      </c>
      <c r="X4904" s="1">
        <v>31.278633878512899</v>
      </c>
      <c r="Y4904" s="1">
        <v>31.278633878512899</v>
      </c>
      <c r="Z4904" s="1">
        <v>31.278633878512899</v>
      </c>
      <c r="AA4904" s="1">
        <v>31.278633878512899</v>
      </c>
      <c r="AB4904" s="1">
        <v>29.6270451165881</v>
      </c>
      <c r="AC4904" s="1">
        <v>27.2803146500442</v>
      </c>
      <c r="AD4904" s="1">
        <v>25.936243476507499</v>
      </c>
      <c r="AE4904" s="1">
        <v>23.751766742956299</v>
      </c>
      <c r="AF4904" s="1">
        <v>21.529855818529001</v>
      </c>
      <c r="AG4904" s="1">
        <v>18.174425418529001</v>
      </c>
      <c r="AH4904" s="1">
        <v>15.772371175558</v>
      </c>
      <c r="AI4904" s="1">
        <v>13.099958476103501</v>
      </c>
      <c r="AJ4904" s="1">
        <v>9.7445280761035509</v>
      </c>
      <c r="AK4904" s="1">
        <v>6.6279056848285798</v>
      </c>
      <c r="AL4904" s="1">
        <v>4.3340997753566999</v>
      </c>
      <c r="AM4904" s="1">
        <v>0.983240028582967</v>
      </c>
      <c r="AN4904" s="1">
        <v>0.49641566725332398</v>
      </c>
      <c r="AO4904" s="1">
        <v>0.49641566725335601</v>
      </c>
      <c r="AP4904" s="1">
        <v>0.49641566725335601</v>
      </c>
      <c r="AQ4904" s="1">
        <v>0.49641566725335601</v>
      </c>
      <c r="AR4904" s="1">
        <v>0.49641566725334701</v>
      </c>
      <c r="AS4904" s="1">
        <v>0.32866830776630601</v>
      </c>
      <c r="AT4904" s="1">
        <v>0.231010771984487</v>
      </c>
      <c r="AU4904" s="1">
        <v>0.13647524772171099</v>
      </c>
      <c r="AV4904" s="1">
        <v>0.13647524772171299</v>
      </c>
      <c r="AW4904" s="1">
        <v>5.6963676225495703E-2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548390400000002</v>
      </c>
      <c r="AN4906" s="1">
        <v>91.689113549318606</v>
      </c>
      <c r="AO4906" s="1">
        <v>89.652759560726395</v>
      </c>
      <c r="AP4906" s="1">
        <v>87.466608278729893</v>
      </c>
      <c r="AQ4906" s="1">
        <v>84.756552149794203</v>
      </c>
      <c r="AR4906" s="1">
        <v>84.558455284251806</v>
      </c>
      <c r="AS4906" s="1">
        <v>82.707151404314104</v>
      </c>
      <c r="AT4906" s="1">
        <v>82.788831286121393</v>
      </c>
      <c r="AU4906" s="1">
        <v>82.788831286121393</v>
      </c>
      <c r="AV4906" s="1">
        <v>82.503220407430504</v>
      </c>
      <c r="AW4906" s="1">
        <v>82.368143785134393</v>
      </c>
      <c r="AX4906" s="1">
        <v>82.415787689971395</v>
      </c>
      <c r="AY4906" s="1">
        <v>82.415787689971395</v>
      </c>
      <c r="AZ4906" s="1">
        <v>82.415787689971296</v>
      </c>
      <c r="BA4906" s="1">
        <v>82.415787689971395</v>
      </c>
      <c r="BB4906" s="1">
        <v>52.537106765157901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4000002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0.88488325835447501</v>
      </c>
      <c r="AD4907" s="1">
        <v>0.87928981171506604</v>
      </c>
      <c r="AE4907" s="1">
        <v>0.87369636507565696</v>
      </c>
      <c r="AF4907" s="1">
        <v>0.86810291843624798</v>
      </c>
      <c r="AG4907" s="1">
        <v>0.86250947179683901</v>
      </c>
      <c r="AH4907" s="1">
        <v>0.85691602515743004</v>
      </c>
      <c r="AI4907" s="1">
        <v>0.85132257851802196</v>
      </c>
      <c r="AJ4907" s="1">
        <v>0.84572913187861298</v>
      </c>
      <c r="AK4907" s="1">
        <v>0.84013568523920401</v>
      </c>
      <c r="AL4907" s="1">
        <v>0.83454223859979504</v>
      </c>
      <c r="AM4907" s="1">
        <v>0.82894879196038596</v>
      </c>
      <c r="AN4907" s="1">
        <v>0.82335534532097798</v>
      </c>
      <c r="AO4907" s="1">
        <v>0.81776189868156901</v>
      </c>
      <c r="AP4907" s="1">
        <v>0.81216845204216004</v>
      </c>
      <c r="AQ4907" s="1">
        <v>0.80657500540275096</v>
      </c>
      <c r="AR4907" s="1">
        <v>0.75683809668334201</v>
      </c>
      <c r="AS4907" s="1">
        <v>0.75683809668334201</v>
      </c>
      <c r="AT4907" s="1">
        <v>0.75683809668334201</v>
      </c>
      <c r="AU4907" s="1">
        <v>0.75683809668334201</v>
      </c>
      <c r="AV4907" s="1">
        <v>0.75683809668334201</v>
      </c>
      <c r="AW4907" s="1">
        <v>0.75683809668334201</v>
      </c>
      <c r="AX4907" s="1">
        <v>0.75683809668334201</v>
      </c>
      <c r="AY4907" s="1">
        <v>0.75683809668334201</v>
      </c>
      <c r="AZ4907" s="1">
        <v>0.75683809668334201</v>
      </c>
      <c r="BA4907" s="1">
        <v>0.75683809668334201</v>
      </c>
      <c r="BB4907" s="1">
        <v>0.75683809668334201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6.5115911990138002</v>
      </c>
      <c r="X4908" s="1">
        <v>18.017068490739899</v>
      </c>
      <c r="Y4908" s="1">
        <v>27.1999999999999</v>
      </c>
      <c r="Z4908" s="1">
        <v>30.599999999999898</v>
      </c>
      <c r="AA4908" s="1">
        <v>33.999999999999901</v>
      </c>
      <c r="AB4908" s="1">
        <v>37.399999999999899</v>
      </c>
      <c r="AC4908" s="1">
        <v>40.799999999999898</v>
      </c>
      <c r="AD4908" s="1">
        <v>44.199999999999903</v>
      </c>
      <c r="AE4908" s="1">
        <v>47.599999999999902</v>
      </c>
      <c r="AF4908" s="1">
        <v>50.999999999999901</v>
      </c>
      <c r="AG4908" s="1">
        <v>54.399999999999899</v>
      </c>
      <c r="AH4908" s="1">
        <v>57.799999999999898</v>
      </c>
      <c r="AI4908" s="1">
        <v>61.199999999999903</v>
      </c>
      <c r="AJ4908" s="1">
        <v>64.599999999999895</v>
      </c>
      <c r="AK4908" s="1">
        <v>67.999999999999901</v>
      </c>
      <c r="AL4908" s="1">
        <v>67.999999999999901</v>
      </c>
      <c r="AM4908" s="1">
        <v>67.999999999999901</v>
      </c>
      <c r="AN4908" s="1">
        <v>67.999999999999901</v>
      </c>
      <c r="AO4908" s="1">
        <v>67.999999999999901</v>
      </c>
      <c r="AP4908" s="1">
        <v>67.999999999999901</v>
      </c>
      <c r="AQ4908" s="1">
        <v>67.999999999999901</v>
      </c>
      <c r="AR4908" s="1">
        <v>67.999999999999901</v>
      </c>
      <c r="AS4908" s="1">
        <v>67.999999999999901</v>
      </c>
      <c r="AT4908" s="1">
        <v>67.999999999999901</v>
      </c>
      <c r="AU4908" s="1">
        <v>67.999999999999901</v>
      </c>
      <c r="AV4908" s="1">
        <v>67.999999999999901</v>
      </c>
      <c r="AW4908" s="1">
        <v>67.999999999999901</v>
      </c>
      <c r="AX4908" s="1">
        <v>67.999999999999901</v>
      </c>
      <c r="AY4908" s="1">
        <v>67.999999999999901</v>
      </c>
      <c r="AZ4908" s="1">
        <v>67.999999999999901</v>
      </c>
      <c r="BA4908" s="1">
        <v>67.999999999999901</v>
      </c>
      <c r="BB4908" s="1">
        <v>65.904874945800003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1.538473623621002</v>
      </c>
      <c r="L4909" s="1">
        <v>53.153887921905401</v>
      </c>
      <c r="M4909" s="1">
        <v>46.914814575698998</v>
      </c>
      <c r="N4909" s="1">
        <v>41.9903104674597</v>
      </c>
      <c r="O4909" s="1">
        <v>41.680533525978397</v>
      </c>
      <c r="P4909" s="1">
        <v>44.095993682602</v>
      </c>
      <c r="Q4909" s="1">
        <v>47.505150479271599</v>
      </c>
      <c r="R4909" s="1">
        <v>52.493532484604501</v>
      </c>
      <c r="S4909" s="1">
        <v>54.254490797752403</v>
      </c>
      <c r="T4909" s="1">
        <v>68.223379929569404</v>
      </c>
      <c r="U4909" s="1">
        <v>71.156407606802205</v>
      </c>
      <c r="V4909" s="1">
        <v>74.065829629340797</v>
      </c>
      <c r="W4909" s="1">
        <v>76.961584441440806</v>
      </c>
      <c r="X4909" s="1">
        <v>79.833763192228901</v>
      </c>
      <c r="Y4909" s="1">
        <v>82.7751862075405</v>
      </c>
      <c r="Z4909" s="1">
        <v>85.704180002244101</v>
      </c>
      <c r="AA4909" s="1">
        <v>88.615841939321996</v>
      </c>
      <c r="AB4909" s="1">
        <v>91.519987157270293</v>
      </c>
      <c r="AC4909" s="1">
        <v>94.406820246514698</v>
      </c>
      <c r="AD4909" s="1">
        <v>97.286116887707806</v>
      </c>
      <c r="AE4909" s="1">
        <v>100.148121129118</v>
      </c>
      <c r="AF4909" s="1">
        <v>103.002569193556</v>
      </c>
      <c r="AG4909" s="1">
        <v>105.839744587133</v>
      </c>
      <c r="AH4909" s="1">
        <v>108.669344074816</v>
      </c>
      <c r="AI4909" s="1">
        <v>111.48169062055899</v>
      </c>
      <c r="AJ4909" s="1">
        <v>114.286441531487</v>
      </c>
      <c r="AK4909" s="1">
        <v>117.073959229397</v>
      </c>
      <c r="AL4909" s="1">
        <v>119.853861563569</v>
      </c>
      <c r="AM4909" s="1">
        <v>122.616550413646</v>
      </c>
      <c r="AN4909" s="1">
        <v>125.371604171063</v>
      </c>
      <c r="AO4909" s="1">
        <v>128.10946417330501</v>
      </c>
      <c r="AP4909" s="1">
        <v>130.839669353967</v>
      </c>
      <c r="AQ4909" s="1">
        <v>133.552700508377</v>
      </c>
      <c r="AR4909" s="1">
        <v>136.30540652412299</v>
      </c>
      <c r="AS4909" s="1">
        <v>138.60314749579999</v>
      </c>
      <c r="AT4909" s="1">
        <v>138.70089464232501</v>
      </c>
      <c r="AU4909" s="1">
        <v>138.70089464232501</v>
      </c>
      <c r="AV4909" s="1">
        <v>138.70089464232501</v>
      </c>
      <c r="AW4909" s="1">
        <v>138.70089464232501</v>
      </c>
      <c r="AX4909" s="1">
        <v>138.70089464232501</v>
      </c>
      <c r="AY4909" s="1">
        <v>138.70089464232501</v>
      </c>
      <c r="AZ4909" s="1">
        <v>138.70089464232501</v>
      </c>
      <c r="BA4909" s="1">
        <v>138.70089464232501</v>
      </c>
      <c r="BB4909" s="1">
        <v>136.90773931213599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5.5189258973343298</v>
      </c>
      <c r="AB4911" s="1">
        <v>13.457186676126501</v>
      </c>
      <c r="AC4911" s="1">
        <v>16.2</v>
      </c>
      <c r="AD4911" s="1">
        <v>18.651133357698502</v>
      </c>
      <c r="AE4911" s="1">
        <v>21.199318869141901</v>
      </c>
      <c r="AF4911" s="1">
        <v>23.751311375973501</v>
      </c>
      <c r="AG4911" s="1">
        <v>26.3994052122307</v>
      </c>
      <c r="AH4911" s="1">
        <v>28.968674249330299</v>
      </c>
      <c r="AI4911" s="1">
        <v>31.5620551983939</v>
      </c>
      <c r="AJ4911" s="1">
        <v>34.213088384491201</v>
      </c>
      <c r="AK4911" s="1">
        <v>36.845767210884503</v>
      </c>
      <c r="AL4911" s="1">
        <v>39.994771837446002</v>
      </c>
      <c r="AM4911" s="1">
        <v>42.2726809782394</v>
      </c>
      <c r="AN4911" s="1">
        <v>43.830367330386899</v>
      </c>
      <c r="AO4911" s="1">
        <v>45.135018233581398</v>
      </c>
      <c r="AP4911" s="1">
        <v>46.695088420475102</v>
      </c>
      <c r="AQ4911" s="1">
        <v>47.578571909598097</v>
      </c>
      <c r="AR4911" s="1">
        <v>47.578571909598097</v>
      </c>
      <c r="AS4911" s="1">
        <v>44.878571909598101</v>
      </c>
      <c r="AT4911" s="1">
        <v>42.178571909598098</v>
      </c>
      <c r="AU4911" s="1">
        <v>39.7046015268823</v>
      </c>
      <c r="AV4911" s="1">
        <v>38.834136986568097</v>
      </c>
      <c r="AW4911" s="1">
        <v>38.1155221284818</v>
      </c>
      <c r="AX4911" s="1">
        <v>38.1155221284818</v>
      </c>
      <c r="AY4911" s="1">
        <v>38.1155221284818</v>
      </c>
      <c r="AZ4911" s="1">
        <v>38.1155221284818</v>
      </c>
      <c r="BA4911" s="1">
        <v>38.1155221284818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3311034877185399</v>
      </c>
      <c r="AM4958" s="1">
        <v>0.22916687252659099</v>
      </c>
      <c r="AN4958" s="1">
        <v>0.22645394869087199</v>
      </c>
      <c r="AO4958" s="1">
        <v>0.22408615741367499</v>
      </c>
      <c r="AP4958" s="1">
        <v>0.22149669884213899</v>
      </c>
      <c r="AQ4958" s="1">
        <v>0.21797638296979699</v>
      </c>
      <c r="AR4958" s="1">
        <v>0.215521921254516</v>
      </c>
      <c r="AS4958" s="1">
        <v>0.215521921254516</v>
      </c>
      <c r="AT4958" s="1">
        <v>0.215521921254516</v>
      </c>
      <c r="AU4958" s="1">
        <v>0.215521921254516</v>
      </c>
      <c r="AV4958" s="1">
        <v>0.215521921254516</v>
      </c>
      <c r="AW4958" s="1">
        <v>0.215521921254516</v>
      </c>
      <c r="AX4958" s="1">
        <v>0.215521921254516</v>
      </c>
      <c r="AY4958" s="1">
        <v>0.215521921254516</v>
      </c>
      <c r="AZ4958" s="1">
        <v>0.215521921254516</v>
      </c>
      <c r="BA4958" s="1">
        <v>0.215521921254516</v>
      </c>
      <c r="BB4958" s="1">
        <v>0.215521921254516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393682682366999</v>
      </c>
      <c r="P4959" s="1">
        <v>0.32635972133635499</v>
      </c>
      <c r="Q4959" s="1">
        <v>0.31441345558462502</v>
      </c>
      <c r="R4959" s="1">
        <v>0.301913595092414</v>
      </c>
      <c r="S4959" s="1">
        <v>0.28468228729488398</v>
      </c>
      <c r="T4959" s="1">
        <v>0.27224255873655001</v>
      </c>
      <c r="U4959" s="1">
        <v>0.25982604769679901</v>
      </c>
      <c r="V4959" s="1">
        <v>0.24724931974806899</v>
      </c>
      <c r="W4959" s="1">
        <v>0.230503712244984</v>
      </c>
      <c r="X4959" s="1">
        <v>0.21773403112634901</v>
      </c>
      <c r="Y4959" s="1">
        <v>0.20423102248404901</v>
      </c>
      <c r="Z4959" s="1">
        <v>0.18767298700254501</v>
      </c>
      <c r="AA4959" s="1">
        <v>0.17372284889077899</v>
      </c>
      <c r="AB4959" s="1">
        <v>0.159514190115706</v>
      </c>
      <c r="AC4959" s="1">
        <v>0.14241423221210101</v>
      </c>
      <c r="AD4959" s="1">
        <v>0.12751291298533901</v>
      </c>
      <c r="AE4959" s="1">
        <v>0.112526767849325</v>
      </c>
      <c r="AF4959" s="1">
        <v>9.7089860084933005E-2</v>
      </c>
      <c r="AG4959" s="1">
        <v>7.8423216383136901E-2</v>
      </c>
      <c r="AH4959" s="1">
        <v>6.2170121278014502E-2</v>
      </c>
      <c r="AI4959" s="1">
        <v>4.4829830031279799E-2</v>
      </c>
      <c r="AJ4959" s="1">
        <v>2.52713113904511E-2</v>
      </c>
      <c r="AK4959" s="1">
        <v>6.8011091095664302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91100232582199E-6</v>
      </c>
      <c r="P4973" s="1">
        <v>1.90964869738361E-6</v>
      </c>
      <c r="Q4973" s="1">
        <v>1.85843013723478E-6</v>
      </c>
      <c r="R4973" s="1">
        <v>1.8064188998418E-6</v>
      </c>
      <c r="S4973" s="1">
        <v>1.7346317217034601E-6</v>
      </c>
      <c r="T4973" s="1">
        <v>1.68666027791545E-6</v>
      </c>
      <c r="U4973" s="1">
        <v>1.6406008608251299E-6</v>
      </c>
      <c r="V4973" s="1">
        <v>1.5956459772016199E-6</v>
      </c>
      <c r="W4973" s="1">
        <v>1.5340989105508801E-6</v>
      </c>
      <c r="X4973" s="1">
        <v>1.4921336894754999E-6</v>
      </c>
      <c r="Y4973" s="1">
        <v>1.4488687345226201E-6</v>
      </c>
      <c r="Z4973" s="1">
        <v>1.39434996064902E-6</v>
      </c>
      <c r="AA4973" s="1">
        <v>1.3532007566701401E-6</v>
      </c>
      <c r="AB4973" s="1">
        <v>1.31298221649826E-6</v>
      </c>
      <c r="AC4973" s="1">
        <v>1.2626055974294199E-6</v>
      </c>
      <c r="AD4973" s="1">
        <v>1.22374581397996E-6</v>
      </c>
      <c r="AE4973" s="1">
        <v>1.18671038291064E-6</v>
      </c>
      <c r="AF4973" s="1">
        <v>1.1500258625602299E-6</v>
      </c>
      <c r="AG4973" s="1">
        <v>1.1023397077250301E-6</v>
      </c>
      <c r="AH4973" s="1">
        <v>1.0670175222839E-6</v>
      </c>
      <c r="AI4973" s="1">
        <v>1.0296957202855799E-6</v>
      </c>
      <c r="AJ4973" s="1">
        <v>9.8595481402104491E-7</v>
      </c>
      <c r="AK4973" s="1">
        <v>9.4925435260743598E-7</v>
      </c>
      <c r="AL4973" s="1">
        <v>9.2632558656745997E-7</v>
      </c>
      <c r="AM4973" s="1">
        <v>9.0453969765680003E-7</v>
      </c>
      <c r="AN4973" s="1">
        <v>8.8786914768286303E-7</v>
      </c>
      <c r="AO4973" s="1">
        <v>8.7276374179047201E-7</v>
      </c>
      <c r="AP4973" s="1">
        <v>8.5699954844209504E-7</v>
      </c>
      <c r="AQ4973" s="1">
        <v>8.3786348894193596E-7</v>
      </c>
      <c r="AR4973" s="1">
        <v>8.2304643369328999E-7</v>
      </c>
      <c r="AS4973" s="1">
        <v>8.2304643369328999E-7</v>
      </c>
      <c r="AT4973" s="1">
        <v>8.2304643369328999E-7</v>
      </c>
      <c r="AU4973" s="1">
        <v>8.2304643369328999E-7</v>
      </c>
      <c r="AV4973" s="1">
        <v>8.2304643369328999E-7</v>
      </c>
      <c r="AW4973" s="1">
        <v>8.2304643369328999E-7</v>
      </c>
      <c r="AX4973" s="1">
        <v>8.2304643369328999E-7</v>
      </c>
      <c r="AY4973" s="1">
        <v>8.2304643369328999E-7</v>
      </c>
      <c r="AZ4973" s="1">
        <v>8.2304643369328999E-7</v>
      </c>
      <c r="BA4973" s="1">
        <v>8.2304643369328999E-7</v>
      </c>
      <c r="BB4973" s="1">
        <v>8.2304643369328999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999</v>
      </c>
      <c r="AW4974" s="1">
        <v>1.9679494779386899</v>
      </c>
      <c r="AX4974" s="1">
        <v>1.9679494779386899</v>
      </c>
      <c r="AY4974" s="1">
        <v>1.9679494779386999</v>
      </c>
      <c r="AZ4974" s="1">
        <v>1.96794947793869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618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8.59163800600321</v>
      </c>
      <c r="O5008" s="1">
        <v>4.2667812185391796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2.9971748130551</v>
      </c>
      <c r="M5009" s="1">
        <v>12.902339095127999</v>
      </c>
      <c r="N5009" s="1">
        <v>12.807834426360801</v>
      </c>
      <c r="O5009" s="1">
        <v>12.7180645687235</v>
      </c>
      <c r="P5009" s="1">
        <v>12.6212764688941</v>
      </c>
      <c r="Q5009" s="1">
        <v>12.5321483373208</v>
      </c>
      <c r="R5009" s="1">
        <v>12.4433257895874</v>
      </c>
      <c r="S5009" s="1">
        <v>12.3475766748141</v>
      </c>
      <c r="T5009" s="1">
        <v>4.65473771296619</v>
      </c>
      <c r="U5009" s="1">
        <v>6.6296806127240302</v>
      </c>
      <c r="V5009" s="1">
        <v>1.5309314420767299</v>
      </c>
      <c r="W5009" s="1">
        <v>1.04943777272126</v>
      </c>
      <c r="X5009" s="1">
        <v>1.0449272951880699</v>
      </c>
      <c r="Y5009" s="1">
        <v>1.0449272951880699</v>
      </c>
      <c r="Z5009" s="1">
        <v>1.0449272951880699</v>
      </c>
      <c r="AA5009" s="1">
        <v>1.0449272951880699</v>
      </c>
      <c r="AB5009" s="1">
        <v>1.0449272951880699</v>
      </c>
      <c r="AC5009" s="1">
        <v>0.92062865576407504</v>
      </c>
      <c r="AD5009" s="1">
        <v>0.55033462742929895</v>
      </c>
      <c r="AE5009" s="1">
        <v>0.52165057159605099</v>
      </c>
      <c r="AF5009" s="1">
        <v>0.425122556175066</v>
      </c>
      <c r="AG5009" s="1">
        <v>0.42343409806807503</v>
      </c>
      <c r="AH5009" s="1">
        <v>0.29913545864407498</v>
      </c>
      <c r="AI5009" s="1">
        <v>0.17483681922007499</v>
      </c>
      <c r="AJ5009" s="1">
        <v>5.0538179796075403E-2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1999999999901</v>
      </c>
      <c r="E5010" s="1">
        <v>18.265393119999999</v>
      </c>
      <c r="F5010" s="1">
        <v>18.609431039999901</v>
      </c>
      <c r="G5010" s="1">
        <v>18.940402079999998</v>
      </c>
      <c r="H5010" s="1">
        <v>19.258331680000001</v>
      </c>
      <c r="I5010" s="1">
        <v>19.5632424</v>
      </c>
      <c r="J5010" s="1">
        <v>19.85517248</v>
      </c>
      <c r="K5010" s="1">
        <v>20.134101359999999</v>
      </c>
      <c r="L5010" s="1">
        <v>20.40007984</v>
      </c>
      <c r="M5010" s="1">
        <v>20.653118240000001</v>
      </c>
      <c r="N5010" s="1">
        <v>20.8932416</v>
      </c>
      <c r="O5010" s="1">
        <v>21.887846759999999</v>
      </c>
      <c r="P5010" s="1">
        <v>22.858791839999999</v>
      </c>
      <c r="Q5010" s="1">
        <v>23.8060869799999</v>
      </c>
      <c r="R5010" s="1">
        <v>24.72980768</v>
      </c>
      <c r="S5010" s="1">
        <v>25.629957599999901</v>
      </c>
      <c r="T5010" s="1">
        <v>26.506604320000001</v>
      </c>
      <c r="U5010" s="1">
        <v>27.35976136</v>
      </c>
      <c r="V5010" s="1">
        <v>28.1853670399999</v>
      </c>
      <c r="W5010" s="1">
        <v>28.981423880000001</v>
      </c>
      <c r="X5010" s="1">
        <v>29.752474400000001</v>
      </c>
      <c r="Y5010" s="1">
        <v>30.498518600000001</v>
      </c>
      <c r="Z5010" s="1">
        <v>31.219556479999898</v>
      </c>
      <c r="AA5010" s="1">
        <v>31.915588039999999</v>
      </c>
      <c r="AB5010" s="1">
        <v>32.586613280000002</v>
      </c>
      <c r="AC5010" s="1">
        <v>33.232632199999998</v>
      </c>
      <c r="AD5010" s="1">
        <v>33.853644799999998</v>
      </c>
      <c r="AE5010" s="1">
        <v>34.44963654</v>
      </c>
      <c r="AF5010" s="1">
        <v>35.020636680000003</v>
      </c>
      <c r="AG5010" s="1">
        <v>35.566630500000002</v>
      </c>
      <c r="AH5010" s="1">
        <v>36.087617999999999</v>
      </c>
      <c r="AI5010" s="1">
        <v>36.58359918</v>
      </c>
      <c r="AJ5010" s="1">
        <v>37.054574039999999</v>
      </c>
      <c r="AK5010" s="1">
        <v>37.500542580000001</v>
      </c>
      <c r="AL5010" s="1">
        <v>37.921504799999902</v>
      </c>
      <c r="AM5010" s="1">
        <v>38.317447599999902</v>
      </c>
      <c r="AN5010" s="1">
        <v>38.688397360000003</v>
      </c>
      <c r="AO5010" s="1">
        <v>39.034340800000003</v>
      </c>
      <c r="AP5010" s="1">
        <v>39.355277919999899</v>
      </c>
      <c r="AQ5010" s="1">
        <v>39.65120872</v>
      </c>
      <c r="AR5010" s="1">
        <v>39.922133199999898</v>
      </c>
      <c r="AS5010" s="1">
        <v>39.922133199999898</v>
      </c>
      <c r="AT5010" s="1">
        <v>39.922133199999898</v>
      </c>
      <c r="AU5010" s="1">
        <v>39.922133199999898</v>
      </c>
      <c r="AV5010" s="1">
        <v>39.922133199999898</v>
      </c>
      <c r="AW5010" s="1">
        <v>39.922133199999898</v>
      </c>
      <c r="AX5010" s="1">
        <v>39.922133199999898</v>
      </c>
      <c r="AY5010" s="1">
        <v>39.922133199999898</v>
      </c>
      <c r="AZ5010" s="1">
        <v>39.922133199999898</v>
      </c>
      <c r="BA5010" s="1">
        <v>39.922133199999898</v>
      </c>
      <c r="BB5010" s="1">
        <v>39.922133199999998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7.820699671660101</v>
      </c>
      <c r="F5035" s="1">
        <v>17.1440329811001</v>
      </c>
      <c r="G5035" s="1">
        <v>16.467366290540099</v>
      </c>
      <c r="H5035" s="1">
        <v>17.747735041234801</v>
      </c>
      <c r="I5035" s="1">
        <v>17.0710683506748</v>
      </c>
      <c r="J5035" s="1">
        <v>16.397519939794801</v>
      </c>
      <c r="K5035" s="1">
        <v>15.7208532492348</v>
      </c>
      <c r="L5035" s="1">
        <v>15.0441865586748</v>
      </c>
      <c r="M5035" s="1">
        <v>14.367519868114799</v>
      </c>
      <c r="N5035" s="1">
        <v>13.6908531775548</v>
      </c>
      <c r="O5035" s="1">
        <v>13.014186486994801</v>
      </c>
      <c r="P5035" s="1">
        <v>12.337519796434799</v>
      </c>
      <c r="Q5035" s="1">
        <v>11.6608531058748</v>
      </c>
      <c r="R5035" s="1">
        <v>9.2800625427071495</v>
      </c>
      <c r="S5035" s="1">
        <v>4.2418488584187397</v>
      </c>
      <c r="T5035" s="1">
        <v>6.9241862719548397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7741722029437301E-2</v>
      </c>
      <c r="AM5049" s="1">
        <v>1.7441589239358499E-2</v>
      </c>
      <c r="AN5049" s="1">
        <v>1.72351121745952E-2</v>
      </c>
      <c r="AO5049" s="1">
        <v>1.7054902694899999E-2</v>
      </c>
      <c r="AP5049" s="1">
        <v>1.68578224089969E-2</v>
      </c>
      <c r="AQ5049" s="1">
        <v>1.6589895798308101E-2</v>
      </c>
      <c r="AR5049" s="1">
        <v>1.640308994557E-2</v>
      </c>
      <c r="AS5049" s="1">
        <v>1.640308994557E-2</v>
      </c>
      <c r="AT5049" s="1">
        <v>1.640308994557E-2</v>
      </c>
      <c r="AU5049" s="1">
        <v>1.640308994557E-2</v>
      </c>
      <c r="AV5049" s="1">
        <v>1.640308994557E-2</v>
      </c>
      <c r="AW5049" s="1">
        <v>1.640308994557E-2</v>
      </c>
      <c r="AX5049" s="1">
        <v>1.640308994557E-2</v>
      </c>
      <c r="AY5049" s="1">
        <v>1.640308994557E-2</v>
      </c>
      <c r="AZ5049" s="1">
        <v>1.640308994557E-2</v>
      </c>
      <c r="BA5049" s="1">
        <v>1.640308994557E-2</v>
      </c>
      <c r="BB5049" s="1">
        <v>1.640308994557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6E-2</v>
      </c>
      <c r="K5050" s="1">
        <v>2.5729438885996901E-2</v>
      </c>
      <c r="L5050" s="1">
        <v>2.6185666159198699E-2</v>
      </c>
      <c r="M5050" s="1">
        <v>2.6636591967948899E-2</v>
      </c>
      <c r="N5050" s="1">
        <v>2.7102045729987499E-2</v>
      </c>
      <c r="O5050" s="1">
        <v>2.6176579501257499E-2</v>
      </c>
      <c r="P5050" s="1">
        <v>2.4838809122203001E-2</v>
      </c>
      <c r="Q5050" s="1">
        <v>2.3929594549046401E-2</v>
      </c>
      <c r="R5050" s="1">
        <v>2.2978246608348199E-2</v>
      </c>
      <c r="S5050" s="1">
        <v>2.16667944366273E-2</v>
      </c>
      <c r="T5050" s="1">
        <v>2.0720023058323499E-2</v>
      </c>
      <c r="U5050" s="1">
        <v>1.9775018734820501E-2</v>
      </c>
      <c r="V5050" s="1">
        <v>1.88178205131121E-2</v>
      </c>
      <c r="W5050" s="1">
        <v>1.7543334351948301E-2</v>
      </c>
      <c r="X5050" s="1">
        <v>1.65714507182745E-2</v>
      </c>
      <c r="Y5050" s="1">
        <v>1.55437544913375E-2</v>
      </c>
      <c r="Z5050" s="1">
        <v>1.42835441900183E-2</v>
      </c>
      <c r="AA5050" s="1">
        <v>1.32218175272804E-2</v>
      </c>
      <c r="AB5050" s="1">
        <v>1.21404151968966E-2</v>
      </c>
      <c r="AC5050" s="1">
        <v>1.0838959892834701E-2</v>
      </c>
      <c r="AD5050" s="1">
        <v>9.7048400865456502E-3</v>
      </c>
      <c r="AE5050" s="1">
        <v>8.5642642918768806E-3</v>
      </c>
      <c r="AF5050" s="1">
        <v>7.3893815464610999E-3</v>
      </c>
      <c r="AG5050" s="1">
        <v>5.9686878469980198E-3</v>
      </c>
      <c r="AH5050" s="1">
        <v>4.7316861566298702E-3</v>
      </c>
      <c r="AI5050" s="1">
        <v>3.4119393979385698E-3</v>
      </c>
      <c r="AJ5050" s="1">
        <v>1.9233662699700499E-3</v>
      </c>
      <c r="AK5050" s="1">
        <v>5.1762346866846096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618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25165667679398002</v>
      </c>
      <c r="L5077" s="1">
        <v>0.23225346271290101</v>
      </c>
      <c r="M5077" s="1">
        <v>0.15930442080000001</v>
      </c>
      <c r="N5077" s="1">
        <v>0.14557794299999999</v>
      </c>
      <c r="O5077" s="1">
        <v>0</v>
      </c>
      <c r="P5077" s="1">
        <v>2.00861388E-2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.17664000000017599</v>
      </c>
      <c r="W5106" s="1">
        <v>0.62375999999991905</v>
      </c>
      <c r="X5106" s="1">
        <v>1.1543700000000701</v>
      </c>
      <c r="Y5106" s="1">
        <v>1.77261000000001</v>
      </c>
      <c r="Z5106" s="1">
        <v>2.4853800000001298</v>
      </c>
      <c r="AA5106" s="1">
        <v>3.29681999999986</v>
      </c>
      <c r="AB5106" s="1">
        <v>4.2138300000000504</v>
      </c>
      <c r="AC5106" s="1">
        <v>5.2433099999999104</v>
      </c>
      <c r="AD5106" s="1">
        <v>6.3907799999999799</v>
      </c>
      <c r="AE5106" s="1">
        <v>7.6652099999997603</v>
      </c>
      <c r="AF5106" s="1">
        <v>9.07212</v>
      </c>
      <c r="AG5106" s="1">
        <v>10.6211699999999</v>
      </c>
      <c r="AH5106" s="1">
        <v>12.320639999999599</v>
      </c>
      <c r="AI5106" s="1">
        <v>14.1788099999998</v>
      </c>
      <c r="AJ5106" s="1">
        <v>16.2067200000002</v>
      </c>
      <c r="AK5106" s="1">
        <v>18.414029999999901</v>
      </c>
      <c r="AL5106" s="1">
        <v>20.8117800000005</v>
      </c>
      <c r="AM5106" s="1">
        <v>23.411700000000501</v>
      </c>
      <c r="AN5106" s="1">
        <v>26.225520000000198</v>
      </c>
      <c r="AO5106" s="1">
        <v>29.267040000000001</v>
      </c>
      <c r="AP5106" s="1">
        <v>32.549370000000103</v>
      </c>
      <c r="AQ5106" s="1">
        <v>36.088379999999603</v>
      </c>
      <c r="AR5106" s="1">
        <v>39.897870000000097</v>
      </c>
      <c r="AS5106" s="1">
        <v>39.897870000000097</v>
      </c>
      <c r="AT5106" s="1">
        <v>39.897870000000097</v>
      </c>
      <c r="AU5106" s="1">
        <v>39.897870000000097</v>
      </c>
      <c r="AV5106" s="1">
        <v>39.897870000000097</v>
      </c>
      <c r="AW5106" s="1">
        <v>39.897870000000097</v>
      </c>
      <c r="AX5106" s="1">
        <v>39.897870000000097</v>
      </c>
      <c r="AY5106" s="1">
        <v>39.897870000000097</v>
      </c>
      <c r="AZ5106" s="1">
        <v>39.897870000000097</v>
      </c>
      <c r="BA5106" s="1">
        <v>39.897870000000097</v>
      </c>
      <c r="BB5106" s="1">
        <v>39.897870000000097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1058242748335498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6.3300062680205702</v>
      </c>
      <c r="K5107" s="1">
        <v>9.6426681120000008</v>
      </c>
      <c r="L5107" s="1">
        <v>8.4389074560000008</v>
      </c>
      <c r="M5107" s="1">
        <v>7.230952512</v>
      </c>
      <c r="N5107" s="1">
        <v>6.027191856</v>
      </c>
      <c r="O5107" s="1">
        <v>4.8234311999999999</v>
      </c>
      <c r="P5107" s="1">
        <v>3.3328726608730301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3.0215710196422298</v>
      </c>
      <c r="M5109" s="1">
        <v>3.9556932829500102</v>
      </c>
      <c r="N5109" s="1">
        <v>3.9044939618055801</v>
      </c>
      <c r="O5109" s="1">
        <v>3.8532946406611401</v>
      </c>
      <c r="P5109" s="1">
        <v>3.8067498032571101</v>
      </c>
      <c r="Q5109" s="1">
        <v>2.4933484611454899</v>
      </c>
      <c r="R5109" s="1">
        <v>0.38933749832358699</v>
      </c>
      <c r="S5109" s="1">
        <v>0.38395630881318699</v>
      </c>
      <c r="T5109" s="1">
        <v>0.37857511930278698</v>
      </c>
      <c r="U5109" s="1">
        <v>0.37319392979238702</v>
      </c>
      <c r="V5109" s="1">
        <v>0.36781274028198702</v>
      </c>
      <c r="W5109" s="1">
        <v>0.36243155077158701</v>
      </c>
      <c r="X5109" s="1">
        <v>0.35753956030758799</v>
      </c>
      <c r="Y5109" s="1">
        <v>0.35215837079718698</v>
      </c>
      <c r="Z5109" s="1">
        <v>0.34677718128678697</v>
      </c>
      <c r="AA5109" s="1">
        <v>0.34139599177638702</v>
      </c>
      <c r="AB5109" s="1">
        <v>0.33601480226598701</v>
      </c>
      <c r="AC5109" s="1">
        <v>0.330633612755587</v>
      </c>
      <c r="AD5109" s="1">
        <v>0.32525242324518699</v>
      </c>
      <c r="AE5109" s="1">
        <v>0.32036043278118698</v>
      </c>
      <c r="AF5109" s="1">
        <v>0.31497924327078702</v>
      </c>
      <c r="AG5109" s="1">
        <v>0.30959805376038702</v>
      </c>
      <c r="AH5109" s="1">
        <v>0.30421686424998801</v>
      </c>
      <c r="AI5109" s="1">
        <v>0.30421686424998701</v>
      </c>
      <c r="AJ5109" s="1">
        <v>0.30421686424998701</v>
      </c>
      <c r="AK5109" s="1">
        <v>0.30421686424998801</v>
      </c>
      <c r="AL5109" s="1">
        <v>0.30421686424998701</v>
      </c>
      <c r="AM5109" s="1">
        <v>0.30421686424998701</v>
      </c>
      <c r="AN5109" s="1">
        <v>0.30421686424998701</v>
      </c>
      <c r="AO5109" s="1">
        <v>0.30421686424998701</v>
      </c>
      <c r="AP5109" s="1">
        <v>0.103560009314718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5999906</v>
      </c>
      <c r="H5110" s="1">
        <v>68.620087647999995</v>
      </c>
      <c r="I5110" s="1">
        <v>70.674722965000001</v>
      </c>
      <c r="J5110" s="1">
        <v>72.089887505999997</v>
      </c>
      <c r="K5110" s="1">
        <v>73.071263997749497</v>
      </c>
      <c r="L5110" s="1">
        <v>74.430635612699703</v>
      </c>
      <c r="M5110" s="1">
        <v>76.164718587999999</v>
      </c>
      <c r="N5110" s="1">
        <v>77.426358729999905</v>
      </c>
      <c r="O5110" s="1">
        <v>79.484859999999998</v>
      </c>
      <c r="P5110" s="1">
        <v>80.363005267999995</v>
      </c>
      <c r="Q5110" s="1">
        <v>81.493223</v>
      </c>
      <c r="R5110" s="1">
        <v>82.456170999999998</v>
      </c>
      <c r="S5110" s="1">
        <v>83.391630000000006</v>
      </c>
      <c r="T5110" s="1">
        <v>84.211635199999904</v>
      </c>
      <c r="U5110" s="1">
        <v>85.005650799999898</v>
      </c>
      <c r="V5110" s="1">
        <v>85.802498599999893</v>
      </c>
      <c r="W5110" s="1">
        <v>86.544285099999996</v>
      </c>
      <c r="X5110" s="1">
        <v>87.260081999999997</v>
      </c>
      <c r="Y5110" s="1">
        <v>88.167755541972099</v>
      </c>
      <c r="Z5110" s="1">
        <v>86.644104907278205</v>
      </c>
      <c r="AA5110" s="1">
        <v>86.301298999999901</v>
      </c>
      <c r="AB5110" s="1">
        <v>86.803264799999994</v>
      </c>
      <c r="AC5110" s="1">
        <v>87.227594999999994</v>
      </c>
      <c r="AD5110" s="1">
        <v>88.112240999999898</v>
      </c>
      <c r="AE5110" s="1">
        <v>88.9919723</v>
      </c>
      <c r="AF5110" s="1">
        <v>89.813393599999998</v>
      </c>
      <c r="AG5110" s="1">
        <v>90.603327500000006</v>
      </c>
      <c r="AH5110" s="1">
        <v>91.361773999999997</v>
      </c>
      <c r="AI5110" s="1">
        <v>91.986440700000003</v>
      </c>
      <c r="AJ5110" s="1">
        <v>92.581619200000006</v>
      </c>
      <c r="AK5110" s="1">
        <v>93.147309500000006</v>
      </c>
      <c r="AL5110" s="1">
        <v>93.683511600000003</v>
      </c>
      <c r="AM5110" s="1">
        <v>94.190225499999997</v>
      </c>
      <c r="AN5110" s="1">
        <v>94.594480399999995</v>
      </c>
      <c r="AO5110" s="1">
        <v>94.970746499999905</v>
      </c>
      <c r="AP5110" s="1">
        <v>95.319023799999997</v>
      </c>
      <c r="AQ5110" s="1">
        <v>95.6393123</v>
      </c>
      <c r="AR5110" s="1">
        <v>95.931612000000001</v>
      </c>
      <c r="AS5110" s="1">
        <v>95.931612000000001</v>
      </c>
      <c r="AT5110" s="1">
        <v>95.931612000000001</v>
      </c>
      <c r="AU5110" s="1">
        <v>95.931612000000001</v>
      </c>
      <c r="AV5110" s="1">
        <v>95.931612000000001</v>
      </c>
      <c r="AW5110" s="1">
        <v>95.931612000000001</v>
      </c>
      <c r="AX5110" s="1">
        <v>95.931612000000001</v>
      </c>
      <c r="AY5110" s="1">
        <v>95.931612000000001</v>
      </c>
      <c r="AZ5110" s="1">
        <v>95.931612000000001</v>
      </c>
      <c r="BA5110" s="1">
        <v>95.931612000000001</v>
      </c>
      <c r="BB5110" s="1">
        <v>95.931611999999902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3.6925175000000001</v>
      </c>
      <c r="Y5111" s="1">
        <v>3.7759364999999998</v>
      </c>
      <c r="Z5111" s="1">
        <v>3.8593554999999999</v>
      </c>
      <c r="AA5111" s="1">
        <v>3.9427745000000001</v>
      </c>
      <c r="AB5111" s="1">
        <v>4.0261934999999998</v>
      </c>
      <c r="AC5111" s="1">
        <v>4.1096124999999999</v>
      </c>
      <c r="AD5111" s="1">
        <v>4.2494620000000003</v>
      </c>
      <c r="AE5111" s="1">
        <v>4.3893114999999998</v>
      </c>
      <c r="AF5111" s="1">
        <v>4.5291610000000002</v>
      </c>
      <c r="AG5111" s="1">
        <v>4.6690104999999997</v>
      </c>
      <c r="AH5111" s="1">
        <v>4.8088600000000001</v>
      </c>
      <c r="AI5111" s="1">
        <v>4.9487094999999997</v>
      </c>
      <c r="AJ5111" s="1">
        <v>5.0885590000000001</v>
      </c>
      <c r="AK5111" s="1">
        <v>5.2284084999999996</v>
      </c>
      <c r="AL5111" s="1">
        <v>5.368258</v>
      </c>
      <c r="AM5111" s="1">
        <v>5.5081075000000004</v>
      </c>
      <c r="AN5111" s="1">
        <v>5.6479569999999999</v>
      </c>
      <c r="AO5111" s="1">
        <v>5.7878065000000003</v>
      </c>
      <c r="AP5111" s="1">
        <v>5.9276559999999998</v>
      </c>
      <c r="AQ5111" s="1">
        <v>6.0675055000000002</v>
      </c>
      <c r="AR5111" s="1">
        <v>6.2049015000000001</v>
      </c>
      <c r="AS5111" s="1">
        <v>6.2049015000000001</v>
      </c>
      <c r="AT5111" s="1">
        <v>6.2049015000000001</v>
      </c>
      <c r="AU5111" s="1">
        <v>6.2049015000000001</v>
      </c>
      <c r="AV5111" s="1">
        <v>6.2049015000000001</v>
      </c>
      <c r="AW5111" s="1">
        <v>6.2049015000000001</v>
      </c>
      <c r="AX5111" s="1">
        <v>6.2049015000000001</v>
      </c>
      <c r="AY5111" s="1">
        <v>6.2049015000000001</v>
      </c>
      <c r="AZ5111" s="1">
        <v>6.2049015000000001</v>
      </c>
      <c r="BA5111" s="1">
        <v>6.2049015000000001</v>
      </c>
      <c r="BB5111" s="1">
        <v>6.204901500000000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923319475471</v>
      </c>
      <c r="AM5140" s="1">
        <v>1.29691601839216</v>
      </c>
      <c r="AN5140" s="1">
        <v>1.2815628639836301</v>
      </c>
      <c r="AO5140" s="1">
        <v>1.26816290611996</v>
      </c>
      <c r="AP5140" s="1">
        <v>1.2535084743368501</v>
      </c>
      <c r="AQ5140" s="1">
        <v>1.2335860745837599</v>
      </c>
      <c r="AR5140" s="1">
        <v>1.2196956257593601</v>
      </c>
      <c r="AS5140" s="1">
        <v>1.2196956257593601</v>
      </c>
      <c r="AT5140" s="1">
        <v>1.2196956257593601</v>
      </c>
      <c r="AU5140" s="1">
        <v>1.2196956257593601</v>
      </c>
      <c r="AV5140" s="1">
        <v>1.2196956257593601</v>
      </c>
      <c r="AW5140" s="1">
        <v>1.2196956257593601</v>
      </c>
      <c r="AX5140" s="1">
        <v>1.2196956257593601</v>
      </c>
      <c r="AY5140" s="1">
        <v>1.2196956257593601</v>
      </c>
      <c r="AZ5140" s="1">
        <v>1.2196956257593601</v>
      </c>
      <c r="BA5140" s="1">
        <v>1.2196956257593601</v>
      </c>
      <c r="BB5140" s="1">
        <v>1.2196956257593601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7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220243711217801</v>
      </c>
      <c r="P5141" s="1">
        <v>1.53912980662427</v>
      </c>
      <c r="Q5141" s="1">
        <v>1.4827905818539699</v>
      </c>
      <c r="R5141" s="1">
        <v>1.42384057483892</v>
      </c>
      <c r="S5141" s="1">
        <v>1.3425768106412499</v>
      </c>
      <c r="T5141" s="1">
        <v>1.2839103890251</v>
      </c>
      <c r="U5141" s="1">
        <v>1.22535346246166</v>
      </c>
      <c r="V5141" s="1">
        <v>1.16604094443268</v>
      </c>
      <c r="W5141" s="1">
        <v>1.0870677686605801</v>
      </c>
      <c r="X5141" s="1">
        <v>1.0268452732181299</v>
      </c>
      <c r="Y5141" s="1">
        <v>0.96316436616449896</v>
      </c>
      <c r="Z5141" s="1">
        <v>0.88507579002412595</v>
      </c>
      <c r="AA5141" s="1">
        <v>0.81928619660731095</v>
      </c>
      <c r="AB5141" s="1">
        <v>0.75227740599025605</v>
      </c>
      <c r="AC5141" s="1">
        <v>0.67163309487952705</v>
      </c>
      <c r="AD5141" s="1">
        <v>0.60135768072602902</v>
      </c>
      <c r="AE5141" s="1">
        <v>0.53068222307215596</v>
      </c>
      <c r="AF5141" s="1">
        <v>0.45788094488440401</v>
      </c>
      <c r="AG5141" s="1">
        <v>0.369848060209094</v>
      </c>
      <c r="AH5141" s="1">
        <v>0.29319759910512899</v>
      </c>
      <c r="AI5141" s="1">
        <v>0.21141986316360001</v>
      </c>
      <c r="AJ5141" s="1">
        <v>0.11918084883226</v>
      </c>
      <c r="AK5141" s="1">
        <v>3.2074392347728499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1312261812204E-7</v>
      </c>
      <c r="P5155" s="1">
        <v>1.06865539506109E-7</v>
      </c>
      <c r="Q5155" s="1">
        <v>1.03999306009587E-7</v>
      </c>
      <c r="R5155" s="1">
        <v>1.01088713631001E-7</v>
      </c>
      <c r="S5155" s="1">
        <v>9.7071443055588101E-8</v>
      </c>
      <c r="T5155" s="1">
        <v>9.43869209084958E-8</v>
      </c>
      <c r="U5155" s="1">
        <v>9.1809397375796804E-8</v>
      </c>
      <c r="V5155" s="1">
        <v>8.9293684460409401E-8</v>
      </c>
      <c r="W5155" s="1">
        <v>8.5849459094947802E-8</v>
      </c>
      <c r="X5155" s="1">
        <v>8.3501050198139797E-8</v>
      </c>
      <c r="Y5155" s="1">
        <v>8.1079907105652804E-8</v>
      </c>
      <c r="Z5155" s="1">
        <v>7.8028990886770803E-8</v>
      </c>
      <c r="AA5155" s="1">
        <v>7.5726246989699995E-8</v>
      </c>
      <c r="AB5155" s="1">
        <v>7.3475583818245896E-8</v>
      </c>
      <c r="AC5155" s="1">
        <v>7.0656466049275404E-8</v>
      </c>
      <c r="AD5155" s="1">
        <v>6.8481840041305303E-8</v>
      </c>
      <c r="AE5155" s="1">
        <v>6.64093063195342E-8</v>
      </c>
      <c r="AF5155" s="1">
        <v>6.4356409855309503E-8</v>
      </c>
      <c r="AG5155" s="1">
        <v>6.1687852716806696E-8</v>
      </c>
      <c r="AH5155" s="1">
        <v>5.9711193654397998E-8</v>
      </c>
      <c r="AI5155" s="1">
        <v>5.7622634375743499E-8</v>
      </c>
      <c r="AJ5155" s="1">
        <v>5.5174856649478702E-8</v>
      </c>
      <c r="AK5155" s="1">
        <v>5.3121068110014901E-8</v>
      </c>
      <c r="AL5155" s="1">
        <v>5.1837955170745702E-8</v>
      </c>
      <c r="AM5155" s="1">
        <v>5.0618798592235901E-8</v>
      </c>
      <c r="AN5155" s="1">
        <v>4.9685900662229701E-8</v>
      </c>
      <c r="AO5155" s="1">
        <v>4.8840589505072497E-8</v>
      </c>
      <c r="AP5155" s="1">
        <v>4.7958412050464698E-8</v>
      </c>
      <c r="AQ5155" s="1">
        <v>4.6887542143707797E-8</v>
      </c>
      <c r="AR5155" s="1">
        <v>4.6058367329927799E-8</v>
      </c>
      <c r="AS5155" s="1">
        <v>4.6058367329927799E-8</v>
      </c>
      <c r="AT5155" s="1">
        <v>4.6058367329927799E-8</v>
      </c>
      <c r="AU5155" s="1">
        <v>4.6058367329927799E-8</v>
      </c>
      <c r="AV5155" s="1">
        <v>4.6058367329927799E-8</v>
      </c>
      <c r="AW5155" s="1">
        <v>4.6058367329927799E-8</v>
      </c>
      <c r="AX5155" s="1">
        <v>4.6058367329927799E-8</v>
      </c>
      <c r="AY5155" s="1">
        <v>4.6058367329927799E-8</v>
      </c>
      <c r="AZ5155" s="1">
        <v>4.6058367329927799E-8</v>
      </c>
      <c r="BA5155" s="1">
        <v>4.6058367329927799E-8</v>
      </c>
      <c r="BB5155" s="1">
        <v>4.6058367329927799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618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3.479996593201101</v>
      </c>
      <c r="E5214" s="1">
        <v>25.976768433801499</v>
      </c>
      <c r="F5214" s="1">
        <v>22.841401675536499</v>
      </c>
      <c r="G5214" s="1">
        <v>13.301527260915201</v>
      </c>
      <c r="H5214" s="1">
        <v>8.1629060759513408</v>
      </c>
      <c r="I5214" s="1">
        <v>5.0103007252933303</v>
      </c>
      <c r="J5214" s="1">
        <v>2.7850882815320199</v>
      </c>
      <c r="K5214" s="1">
        <v>5.5075297385700299</v>
      </c>
      <c r="L5214" s="1">
        <v>14.9270112530651</v>
      </c>
      <c r="M5214" s="1">
        <v>24.391126892159999</v>
      </c>
      <c r="N5214" s="1">
        <v>23.758954217855901</v>
      </c>
      <c r="O5214" s="1">
        <v>23.136064581427199</v>
      </c>
      <c r="P5214" s="1">
        <v>22.5073647775871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600001</v>
      </c>
      <c r="AC5214" s="1">
        <v>19.057879348670799</v>
      </c>
      <c r="AD5214" s="1">
        <v>21.892983418023299</v>
      </c>
      <c r="AE5214" s="1">
        <v>21.926333692413799</v>
      </c>
      <c r="AF5214" s="1">
        <v>23.2348489313279</v>
      </c>
      <c r="AG5214" s="1">
        <v>22.646941574208</v>
      </c>
      <c r="AH5214" s="1">
        <v>22.059034217088001</v>
      </c>
      <c r="AI5214" s="1">
        <v>21.478568725248</v>
      </c>
      <c r="AJ5214" s="1">
        <v>20.890661368128001</v>
      </c>
      <c r="AK5214" s="1">
        <v>20.302754011007998</v>
      </c>
      <c r="AL5214" s="1">
        <v>19.7222885191679</v>
      </c>
      <c r="AM5214" s="1">
        <v>19.134381162047799</v>
      </c>
      <c r="AN5214" s="1">
        <v>18.546473804927899</v>
      </c>
      <c r="AO5214" s="1">
        <v>17.966008313087801</v>
      </c>
      <c r="AP5214" s="1">
        <v>17.378100955967799</v>
      </c>
      <c r="AQ5214" s="1">
        <v>16.790193598847999</v>
      </c>
      <c r="AR5214" s="1">
        <v>16.209728107008001</v>
      </c>
      <c r="AS5214" s="1">
        <v>16.209728107008001</v>
      </c>
      <c r="AT5214" s="1">
        <v>16.209728107008001</v>
      </c>
      <c r="AU5214" s="1">
        <v>16.209728107008001</v>
      </c>
      <c r="AV5214" s="1">
        <v>16.209728107008001</v>
      </c>
      <c r="AW5214" s="1">
        <v>16.209728107008001</v>
      </c>
      <c r="AX5214" s="1">
        <v>16.209728107008001</v>
      </c>
      <c r="AY5214" s="1">
        <v>16.209728107008001</v>
      </c>
      <c r="AZ5214" s="1">
        <v>16.209728107008001</v>
      </c>
      <c r="BA5214" s="1">
        <v>16.209728107008001</v>
      </c>
      <c r="BB5214" s="1">
        <v>16.209728107008001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618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9.223122727169</v>
      </c>
      <c r="E5309" s="1">
        <v>125.69822353488</v>
      </c>
      <c r="F5309" s="1">
        <v>129.509817099993</v>
      </c>
      <c r="G5309" s="1">
        <v>133.60338279504199</v>
      </c>
      <c r="H5309" s="1">
        <v>139.75664397450299</v>
      </c>
      <c r="I5309" s="1">
        <v>144.03965674699899</v>
      </c>
      <c r="J5309" s="1">
        <v>153.90287309391201</v>
      </c>
      <c r="K5309" s="1">
        <v>159.914425267339</v>
      </c>
      <c r="L5309" s="1">
        <v>162.48492159581599</v>
      </c>
      <c r="M5309" s="1">
        <v>163.51187286514701</v>
      </c>
      <c r="N5309" s="1">
        <v>170.54899999999901</v>
      </c>
      <c r="O5309" s="1">
        <v>167.54900000000001</v>
      </c>
      <c r="P5309" s="1">
        <v>164.54900000000001</v>
      </c>
      <c r="Q5309" s="1">
        <v>161.54900000000001</v>
      </c>
      <c r="R5309" s="1">
        <v>158.54899999999901</v>
      </c>
      <c r="S5309" s="1">
        <v>155.54900000000001</v>
      </c>
      <c r="T5309" s="1">
        <v>152.54899999999901</v>
      </c>
      <c r="U5309" s="1">
        <v>149.54899999999901</v>
      </c>
      <c r="V5309" s="1">
        <v>146.54899999999901</v>
      </c>
      <c r="W5309" s="1">
        <v>143.54900000000001</v>
      </c>
      <c r="X5309" s="1">
        <v>140.54900000000001</v>
      </c>
      <c r="Y5309" s="1">
        <v>137.54899999999901</v>
      </c>
      <c r="Z5309" s="1">
        <v>134.54900000000001</v>
      </c>
      <c r="AA5309" s="1">
        <v>131.54899999999901</v>
      </c>
      <c r="AB5309" s="1">
        <v>128.54900000000001</v>
      </c>
      <c r="AC5309" s="1">
        <v>125.548999999999</v>
      </c>
      <c r="AD5309" s="1">
        <v>123.610775473876</v>
      </c>
      <c r="AE5309" s="1">
        <v>123.638316235863</v>
      </c>
      <c r="AF5309" s="1">
        <v>123.641175799276</v>
      </c>
      <c r="AG5309" s="1">
        <v>123.80575067658199</v>
      </c>
      <c r="AH5309" s="1">
        <v>123.950428808601</v>
      </c>
      <c r="AI5309" s="1">
        <v>124.092484323675</v>
      </c>
      <c r="AJ5309" s="1">
        <v>124.33694946956</v>
      </c>
      <c r="AK5309" s="1">
        <v>124.783197390052</v>
      </c>
      <c r="AL5309" s="1">
        <v>127.075110210551</v>
      </c>
      <c r="AM5309" s="1">
        <v>130.44536451939899</v>
      </c>
      <c r="AN5309" s="1">
        <v>134.38427321780301</v>
      </c>
      <c r="AO5309" s="1">
        <v>138.49531735593101</v>
      </c>
      <c r="AP5309" s="1">
        <v>142.587996419891</v>
      </c>
      <c r="AQ5309" s="1">
        <v>146.97181326458099</v>
      </c>
      <c r="AR5309" s="1">
        <v>151.67631703286</v>
      </c>
      <c r="AS5309" s="1">
        <v>151.67631703286</v>
      </c>
      <c r="AT5309" s="1">
        <v>151.67631703286</v>
      </c>
      <c r="AU5309" s="1">
        <v>151.67631703286</v>
      </c>
      <c r="AV5309" s="1">
        <v>151.67631703286</v>
      </c>
      <c r="AW5309" s="1">
        <v>151.67631703286</v>
      </c>
      <c r="AX5309" s="1">
        <v>151.67631703286</v>
      </c>
      <c r="AY5309" s="1">
        <v>151.67631703286</v>
      </c>
      <c r="AZ5309" s="1">
        <v>151.67631703286</v>
      </c>
      <c r="BA5309" s="1">
        <v>151.67631703286</v>
      </c>
      <c r="BB5309" s="1">
        <v>152.69664293425501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618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5999899</v>
      </c>
      <c r="F5350" s="1">
        <v>1.6214069633999999</v>
      </c>
      <c r="G5350" s="1">
        <v>1.5032403204</v>
      </c>
      <c r="H5350" s="1">
        <v>1.3916979551999999</v>
      </c>
      <c r="I5350" s="1">
        <v>1.28666387849999</v>
      </c>
      <c r="J5350" s="1">
        <v>1.1786941194</v>
      </c>
      <c r="K5350" s="1">
        <v>1.4260545018325499</v>
      </c>
      <c r="L5350" s="1">
        <v>1.3161029553731001</v>
      </c>
      <c r="M5350" s="1">
        <v>0.90272505120000002</v>
      </c>
      <c r="N5350" s="1">
        <v>0.82494167699999998</v>
      </c>
      <c r="O5350" s="1">
        <v>0</v>
      </c>
      <c r="P5350" s="1">
        <v>0.11382145320000001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618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361965442139606</v>
      </c>
      <c r="E5458" s="1">
        <v>76.196905080982205</v>
      </c>
      <c r="F5458" s="1">
        <v>78.9489868617284</v>
      </c>
      <c r="G5458" s="1">
        <v>81.618449395827</v>
      </c>
      <c r="H5458" s="1">
        <v>84.204700254296199</v>
      </c>
      <c r="I5458" s="1">
        <v>86.709740010391499</v>
      </c>
      <c r="J5458" s="1">
        <v>89.662059094614307</v>
      </c>
      <c r="K5458" s="1">
        <v>93.792284618590699</v>
      </c>
      <c r="L5458" s="1">
        <v>96.628620866168802</v>
      </c>
      <c r="M5458" s="1">
        <v>99.450008325701802</v>
      </c>
      <c r="N5458" s="1">
        <v>102.27398222647101</v>
      </c>
      <c r="O5458" s="1">
        <v>105.55937191509599</v>
      </c>
      <c r="P5458" s="1">
        <v>108.800778508308</v>
      </c>
      <c r="Q5458" s="1">
        <v>112.022957564622</v>
      </c>
      <c r="R5458" s="1">
        <v>113.84241022318101</v>
      </c>
      <c r="S5458" s="1">
        <v>116.952506726971</v>
      </c>
      <c r="T5458" s="1">
        <v>120.15642013256399</v>
      </c>
      <c r="U5458" s="1">
        <v>123.34495077098499</v>
      </c>
      <c r="V5458" s="1">
        <v>126.49497580065901</v>
      </c>
      <c r="W5458" s="1">
        <v>129.603950425639</v>
      </c>
      <c r="X5458" s="1">
        <v>132.69800622093501</v>
      </c>
      <c r="Y5458" s="1">
        <v>136.12522205225901</v>
      </c>
      <c r="Z5458" s="1">
        <v>139.543856059859</v>
      </c>
      <c r="AA5458" s="1">
        <v>142.96170830067999</v>
      </c>
      <c r="AB5458" s="1">
        <v>146.373883649145</v>
      </c>
      <c r="AC5458" s="1">
        <v>149.762125648596</v>
      </c>
      <c r="AD5458" s="1">
        <v>152.73532821958699</v>
      </c>
      <c r="AE5458" s="1">
        <v>155.702255889376</v>
      </c>
      <c r="AF5458" s="1">
        <v>158.66641703769</v>
      </c>
      <c r="AG5458" s="1">
        <v>161.61496262068701</v>
      </c>
      <c r="AH5458" s="1">
        <v>164.57122840142799</v>
      </c>
      <c r="AI5458" s="1">
        <v>167.329462211101</v>
      </c>
      <c r="AJ5458" s="1">
        <v>170.02540599406399</v>
      </c>
      <c r="AK5458" s="1">
        <v>170.76486674439099</v>
      </c>
      <c r="AL5458" s="1">
        <v>173.476840244025</v>
      </c>
      <c r="AM5458" s="1">
        <v>176.20066650987599</v>
      </c>
      <c r="AN5458" s="1">
        <v>178.89443142601601</v>
      </c>
      <c r="AO5458" s="1">
        <v>181.59289099553101</v>
      </c>
      <c r="AP5458" s="1">
        <v>184.25683985229199</v>
      </c>
      <c r="AQ5458" s="1">
        <v>186.90837468343801</v>
      </c>
      <c r="AR5458" s="1">
        <v>189.21693599598001</v>
      </c>
      <c r="AS5458" s="1">
        <v>189.568058913247</v>
      </c>
      <c r="AT5458" s="1">
        <v>189.568058913247</v>
      </c>
      <c r="AU5458" s="1">
        <v>189.568058913247</v>
      </c>
      <c r="AV5458" s="1">
        <v>189.568058913247</v>
      </c>
      <c r="AW5458" s="1">
        <v>189.568058913247</v>
      </c>
      <c r="AX5458" s="1">
        <v>189.568058913247</v>
      </c>
      <c r="AY5458" s="1">
        <v>189.568058913247</v>
      </c>
      <c r="AZ5458" s="1">
        <v>189.568058913247</v>
      </c>
      <c r="BA5458" s="1">
        <v>189.568058913247</v>
      </c>
      <c r="BB5458" s="1">
        <v>189.568058913247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4.2638247915650199E-2</v>
      </c>
      <c r="Z5459" s="1">
        <v>0.78073769410841898</v>
      </c>
      <c r="AA5459" s="1">
        <v>1.1670729</v>
      </c>
      <c r="AB5459" s="1">
        <v>1.2990767999999999</v>
      </c>
      <c r="AC5459" s="1">
        <v>1.44417</v>
      </c>
      <c r="AD5459" s="1">
        <v>1.4308392000000001</v>
      </c>
      <c r="AE5459" s="1">
        <v>1.4175084</v>
      </c>
      <c r="AF5459" s="1">
        <v>1.4041775999999999</v>
      </c>
      <c r="AG5459" s="1">
        <v>1.3908468</v>
      </c>
      <c r="AH5459" s="1">
        <v>1.377516</v>
      </c>
      <c r="AI5459" s="1">
        <v>1.3641851999999901</v>
      </c>
      <c r="AJ5459" s="1">
        <v>1.3508544</v>
      </c>
      <c r="AK5459" s="1">
        <v>1.3375235999999999</v>
      </c>
      <c r="AL5459" s="1">
        <v>1.3241928000000001</v>
      </c>
      <c r="AM5459" s="1">
        <v>1.310862</v>
      </c>
      <c r="AN5459" s="1">
        <v>1.2975311999999899</v>
      </c>
      <c r="AO5459" s="1">
        <v>1.2842004</v>
      </c>
      <c r="AP5459" s="1">
        <v>1.2708695999999999</v>
      </c>
      <c r="AQ5459" s="1">
        <v>1.2575388000000001</v>
      </c>
      <c r="AR5459" s="1">
        <v>1.244208</v>
      </c>
      <c r="AS5459" s="1">
        <v>1.244208</v>
      </c>
      <c r="AT5459" s="1">
        <v>1.244208</v>
      </c>
      <c r="AU5459" s="1">
        <v>1.244208</v>
      </c>
      <c r="AV5459" s="1">
        <v>1.244208</v>
      </c>
      <c r="AW5459" s="1">
        <v>1.244208</v>
      </c>
      <c r="AX5459" s="1">
        <v>1.244208</v>
      </c>
      <c r="AY5459" s="1">
        <v>1.244208</v>
      </c>
      <c r="AZ5459" s="1">
        <v>1.244208</v>
      </c>
      <c r="BA5459" s="1">
        <v>1.244208</v>
      </c>
      <c r="BB5459" s="1">
        <v>1.24420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1.180221</v>
      </c>
      <c r="Y5460" s="1">
        <v>1.2068838</v>
      </c>
      <c r="Z5460" s="1">
        <v>1.2335465999999999</v>
      </c>
      <c r="AA5460" s="1">
        <v>1.2602093999999999</v>
      </c>
      <c r="AB5460" s="1">
        <v>1.2868721999999999</v>
      </c>
      <c r="AC5460" s="1">
        <v>1.3135349999999999</v>
      </c>
      <c r="AD5460" s="1">
        <v>1.3582344</v>
      </c>
      <c r="AE5460" s="1">
        <v>1.40293379999999</v>
      </c>
      <c r="AF5460" s="1">
        <v>1.4476331999999901</v>
      </c>
      <c r="AG5460" s="1">
        <v>1.4923325999999999</v>
      </c>
      <c r="AH5460" s="1">
        <v>1.537032</v>
      </c>
      <c r="AI5460" s="1">
        <v>1.5817314</v>
      </c>
      <c r="AJ5460" s="1">
        <v>1.6264307999999901</v>
      </c>
      <c r="AK5460" s="1">
        <v>1.6711301999999899</v>
      </c>
      <c r="AL5460" s="1">
        <v>1.71582959999999</v>
      </c>
      <c r="AM5460" s="1">
        <v>1.76052899999999</v>
      </c>
      <c r="AN5460" s="1">
        <v>1.8052283999999901</v>
      </c>
      <c r="AO5460" s="1">
        <v>1.8499277999999899</v>
      </c>
      <c r="AP5460" s="1">
        <v>1.89462719999999</v>
      </c>
      <c r="AQ5460" s="1">
        <v>1.93932659999999</v>
      </c>
      <c r="AR5460" s="1">
        <v>1.9832417999999901</v>
      </c>
      <c r="AS5460" s="1">
        <v>1.9832417999999901</v>
      </c>
      <c r="AT5460" s="1">
        <v>1.9832417999999901</v>
      </c>
      <c r="AU5460" s="1">
        <v>1.9832417999999901</v>
      </c>
      <c r="AV5460" s="1">
        <v>1.9832417999999901</v>
      </c>
      <c r="AW5460" s="1">
        <v>1.9832417999999901</v>
      </c>
      <c r="AX5460" s="1">
        <v>1.9832417999999901</v>
      </c>
      <c r="AY5460" s="1">
        <v>1.9832417999999901</v>
      </c>
      <c r="AZ5460" s="1">
        <v>1.9832417999999901</v>
      </c>
      <c r="BA5460" s="1">
        <v>1.9832417999999901</v>
      </c>
      <c r="BB5460" s="1">
        <v>1.9832417999999901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618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478884406259994</v>
      </c>
      <c r="F5557" s="1">
        <v>74.407304094104703</v>
      </c>
      <c r="G5557" s="1">
        <v>75.322579667659099</v>
      </c>
      <c r="H5557" s="1">
        <v>76.225485209191007</v>
      </c>
      <c r="I5557" s="1">
        <v>77.116070854873698</v>
      </c>
      <c r="J5557" s="1">
        <v>77.995107672587494</v>
      </c>
      <c r="K5557" s="1">
        <v>78.862758332702398</v>
      </c>
      <c r="L5557" s="1">
        <v>79.719733557517699</v>
      </c>
      <c r="M5557" s="1">
        <v>80.566005270501094</v>
      </c>
      <c r="N5557" s="1">
        <v>81.402249123499303</v>
      </c>
      <c r="O5557" s="1">
        <v>82.276347410959104</v>
      </c>
      <c r="P5557" s="1">
        <v>83.140964325492703</v>
      </c>
      <c r="Q5557" s="1">
        <v>83.996285161008103</v>
      </c>
      <c r="R5557" s="1">
        <v>84.842807076631104</v>
      </c>
      <c r="S5557" s="1">
        <v>85.680785715421905</v>
      </c>
      <c r="T5557" s="1">
        <v>86.510257919082903</v>
      </c>
      <c r="U5557" s="1">
        <v>87.331574829639607</v>
      </c>
      <c r="V5557" s="1">
        <v>88.145254685729398</v>
      </c>
      <c r="W5557" s="1">
        <v>88.951084033206399</v>
      </c>
      <c r="X5557" s="1">
        <v>89.749611385883696</v>
      </c>
      <c r="Y5557" s="1">
        <v>90.562714226869005</v>
      </c>
      <c r="Z5557" s="1">
        <v>91.368911453719605</v>
      </c>
      <c r="AA5557" s="1">
        <v>92.168247934947402</v>
      </c>
      <c r="AB5557" s="1">
        <v>92.960992538332306</v>
      </c>
      <c r="AC5557" s="1">
        <v>93.747262088718003</v>
      </c>
      <c r="AD5557" s="1">
        <v>94.527324915785897</v>
      </c>
      <c r="AE5557" s="1">
        <v>95.301196561930198</v>
      </c>
      <c r="AF5557" s="1">
        <v>96.069187247379105</v>
      </c>
      <c r="AG5557" s="1">
        <v>96.831320567142498</v>
      </c>
      <c r="AH5557" s="1">
        <v>97.587860623658997</v>
      </c>
      <c r="AI5557" s="1">
        <v>98.293034039195803</v>
      </c>
      <c r="AJ5557" s="1">
        <v>98.992872746193598</v>
      </c>
      <c r="AK5557" s="1">
        <v>99.687306830056798</v>
      </c>
      <c r="AL5557" s="1">
        <v>100.37678529889899</v>
      </c>
      <c r="AM5557" s="1">
        <v>101.061202606596</v>
      </c>
      <c r="AN5557" s="1">
        <v>101.740668482918</v>
      </c>
      <c r="AO5557" s="1">
        <v>102.415413161871</v>
      </c>
      <c r="AP5557" s="1">
        <v>103.085559105877</v>
      </c>
      <c r="AQ5557" s="1">
        <v>103.75105797702901</v>
      </c>
      <c r="AR5557" s="1">
        <v>104.412058103528</v>
      </c>
      <c r="AS5557" s="1">
        <v>104.412058103528</v>
      </c>
      <c r="AT5557" s="1">
        <v>104.412058103528</v>
      </c>
      <c r="AU5557" s="1">
        <v>104.412058103528</v>
      </c>
      <c r="AV5557" s="1">
        <v>104.412058103528</v>
      </c>
      <c r="AW5557" s="1">
        <v>104.412058103528</v>
      </c>
      <c r="AX5557" s="1">
        <v>104.412058103528</v>
      </c>
      <c r="AY5557" s="1">
        <v>104.412058103528</v>
      </c>
      <c r="AZ5557" s="1">
        <v>104.412058103528</v>
      </c>
      <c r="BA5557" s="1">
        <v>104.412058103528</v>
      </c>
      <c r="BB5557" s="1">
        <v>104.41205810352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6222199</v>
      </c>
      <c r="E5558" s="1">
        <v>31.991188211442001</v>
      </c>
      <c r="F5558" s="1">
        <v>35.114861810410702</v>
      </c>
      <c r="G5558" s="1">
        <v>38.377734783312597</v>
      </c>
      <c r="H5558" s="1">
        <v>40.542457936843199</v>
      </c>
      <c r="I5558" s="1">
        <v>41.123843644720502</v>
      </c>
      <c r="J5558" s="1">
        <v>41.5737594909113</v>
      </c>
      <c r="K5558" s="1">
        <v>41.716505618759903</v>
      </c>
      <c r="L5558" s="1">
        <v>43.005379232308897</v>
      </c>
      <c r="M5558" s="1">
        <v>45.001836566047402</v>
      </c>
      <c r="N5558" s="1">
        <v>46.684169056349901</v>
      </c>
      <c r="O5558" s="1">
        <v>45.551427900346297</v>
      </c>
      <c r="P5558" s="1">
        <v>46.420151434567401</v>
      </c>
      <c r="Q5558" s="1">
        <v>45.291165596968703</v>
      </c>
      <c r="R5558" s="1">
        <v>43.931094186263401</v>
      </c>
      <c r="S5558" s="1">
        <v>45.012439804923602</v>
      </c>
      <c r="T5558" s="1">
        <v>39.724820256648101</v>
      </c>
      <c r="U5558" s="1">
        <v>37.006259531465098</v>
      </c>
      <c r="V5558" s="1">
        <v>34.465805185035798</v>
      </c>
      <c r="W5558" s="1">
        <v>33.913257005091801</v>
      </c>
      <c r="X5558" s="1">
        <v>33.979430454708499</v>
      </c>
      <c r="Y5558" s="1">
        <v>31.4723184547085</v>
      </c>
      <c r="Z5558" s="1">
        <v>28.954406454708501</v>
      </c>
      <c r="AA5558" s="1">
        <v>26.731345513908501</v>
      </c>
      <c r="AB5558" s="1">
        <v>26.785557072493901</v>
      </c>
      <c r="AC5558" s="1">
        <v>28.074805918427501</v>
      </c>
      <c r="AD5558" s="1">
        <v>26.648320134532401</v>
      </c>
      <c r="AE5558" s="1">
        <v>25.6310178815244</v>
      </c>
      <c r="AF5558" s="1">
        <v>24.9173643765481</v>
      </c>
      <c r="AG5558" s="1">
        <v>25.147024723016902</v>
      </c>
      <c r="AH5558" s="1">
        <v>24.5674830640734</v>
      </c>
      <c r="AI5558" s="1">
        <v>24.085946549344701</v>
      </c>
      <c r="AJ5558" s="1">
        <v>24.250127526527098</v>
      </c>
      <c r="AK5558" s="1">
        <v>24.027308064064201</v>
      </c>
      <c r="AL5558" s="1">
        <v>23.274263705581401</v>
      </c>
      <c r="AM5558" s="1">
        <v>23.296698341316301</v>
      </c>
      <c r="AN5558" s="1">
        <v>21.029598364050099</v>
      </c>
      <c r="AO5558" s="1">
        <v>18.377874364050101</v>
      </c>
      <c r="AP5558" s="1">
        <v>15.715350364050099</v>
      </c>
      <c r="AQ5558" s="1">
        <v>13.0637343640501</v>
      </c>
      <c r="AR5558" s="1">
        <v>12.3348086726935</v>
      </c>
      <c r="AS5558" s="1">
        <v>10.537426264986999</v>
      </c>
      <c r="AT5558" s="1">
        <v>10.6167271211106</v>
      </c>
      <c r="AU5558" s="1">
        <v>10.693492809985599</v>
      </c>
      <c r="AV5558" s="1">
        <v>10.693492809985599</v>
      </c>
      <c r="AW5558" s="1">
        <v>10.758058597366</v>
      </c>
      <c r="AX5558" s="1">
        <v>10.804314815654401</v>
      </c>
      <c r="AY5558" s="1">
        <v>10.804314815654401</v>
      </c>
      <c r="AZ5558" s="1">
        <v>10.8043148156541</v>
      </c>
      <c r="BA5558" s="1">
        <v>10.804314815654401</v>
      </c>
      <c r="BB5558" s="1">
        <v>10.804314815654401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618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618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3424960171286699E-4</v>
      </c>
      <c r="AM5777" s="1">
        <v>2.30286852977413E-4</v>
      </c>
      <c r="AN5777" s="1">
        <v>2.27560670586358E-4</v>
      </c>
      <c r="AO5777" s="1">
        <v>2.25181307479809E-4</v>
      </c>
      <c r="AP5777" s="1">
        <v>2.2257919375028099E-4</v>
      </c>
      <c r="AQ5777" s="1">
        <v>2.19041673449941E-4</v>
      </c>
      <c r="AR5777" s="1">
        <v>2.1657521633101399E-4</v>
      </c>
      <c r="AS5777" s="1">
        <v>2.1657521633101399E-4</v>
      </c>
      <c r="AT5777" s="1">
        <v>2.1657521633101399E-4</v>
      </c>
      <c r="AU5777" s="1">
        <v>2.1657521633101399E-4</v>
      </c>
      <c r="AV5777" s="1">
        <v>2.1657521633101399E-4</v>
      </c>
      <c r="AW5777" s="1">
        <v>2.1657521633101399E-4</v>
      </c>
      <c r="AX5777" s="1">
        <v>2.1657521633101399E-4</v>
      </c>
      <c r="AY5777" s="1">
        <v>2.1657521633101399E-4</v>
      </c>
      <c r="AZ5777" s="1">
        <v>2.1657521633101399E-4</v>
      </c>
      <c r="BA5777" s="1">
        <v>2.1657521633101399E-4</v>
      </c>
      <c r="BB5777" s="1">
        <v>2.1657521633101399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702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5617709047673E-4</v>
      </c>
      <c r="P5778" s="1">
        <v>3.2795470102867498E-4</v>
      </c>
      <c r="Q5778" s="1">
        <v>3.1595005168967197E-4</v>
      </c>
      <c r="R5778" s="1">
        <v>3.0338910209136601E-4</v>
      </c>
      <c r="S5778" s="1">
        <v>2.8607358173875501E-4</v>
      </c>
      <c r="T5778" s="1">
        <v>2.7357305795009301E-4</v>
      </c>
      <c r="U5778" s="1">
        <v>2.6109586514827602E-4</v>
      </c>
      <c r="V5778" s="1">
        <v>2.4845767242812202E-4</v>
      </c>
      <c r="W5778" s="1">
        <v>2.3163022607619401E-4</v>
      </c>
      <c r="X5778" s="1">
        <v>2.1879813718867701E-4</v>
      </c>
      <c r="Y5778" s="1">
        <v>2.0522913687166401E-4</v>
      </c>
      <c r="Z5778" s="1">
        <v>1.8859017924011801E-4</v>
      </c>
      <c r="AA5778" s="1">
        <v>1.74571864250083E-4</v>
      </c>
      <c r="AB5778" s="1">
        <v>1.6029376515894301E-4</v>
      </c>
      <c r="AC5778" s="1">
        <v>1.4311023663122899E-4</v>
      </c>
      <c r="AD5778" s="1">
        <v>1.2813609192999399E-4</v>
      </c>
      <c r="AE5778" s="1">
        <v>1.13076706759761E-4</v>
      </c>
      <c r="AF5778" s="1">
        <v>9.7564356001682604E-5</v>
      </c>
      <c r="AG5778" s="1">
        <v>7.8806484995529798E-5</v>
      </c>
      <c r="AH5778" s="1">
        <v>6.2473958039798301E-5</v>
      </c>
      <c r="AI5778" s="1">
        <v>4.50489216159192E-5</v>
      </c>
      <c r="AJ5778" s="1">
        <v>2.5394816914665299E-5</v>
      </c>
      <c r="AK5778" s="1">
        <v>6.8343473746029096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618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